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DataStream"/>
      <sheetName val="Data"/>
      <sheetName val="monthly,annual"/>
      <sheetName val="Graphs '17 and '05"/>
      <sheetName val="Gr FX"/>
    </sheetNames>
    <sheetDataSet>
      <sheetData sheetId="0"/>
      <sheetData sheetId="1"/>
      <sheetData sheetId="2">
        <row r="1">
          <cell r="A1" t="str">
            <v xml:space="preserve">px last </v>
          </cell>
          <cell r="B1" t="str">
            <v>LME, cash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35430</v>
          </cell>
          <cell r="B2" t="str">
            <v>LME Primary Aluminum Cash</v>
          </cell>
          <cell r="C2" t="str">
            <v>LME Copper Cash ($), price from the end of LME day Final Evening Evaluations</v>
          </cell>
          <cell r="D2" t="str">
            <v>LME-Lead Cash</v>
          </cell>
          <cell r="E2" t="str">
            <v>LME-Nickel Cash</v>
          </cell>
          <cell r="F2" t="str">
            <v>LME-Tin Cash</v>
          </cell>
          <cell r="G2" t="str">
            <v>LME-Zinc Cash</v>
          </cell>
        </row>
        <row r="3">
          <cell r="A3">
            <v>0</v>
          </cell>
          <cell r="B3" t="str">
            <v>$/mt</v>
          </cell>
          <cell r="C3" t="str">
            <v>$/mt</v>
          </cell>
          <cell r="D3" t="str">
            <v>$/mt</v>
          </cell>
          <cell r="E3" t="str">
            <v>$/mt</v>
          </cell>
          <cell r="F3" t="str">
            <v>$/mt</v>
          </cell>
          <cell r="G3" t="str">
            <v>$/mt</v>
          </cell>
        </row>
        <row r="4">
          <cell r="B4" t="str">
            <v>LMAHDY Comdty</v>
          </cell>
          <cell r="C4" t="str">
            <v>LMCADY Comdty</v>
          </cell>
          <cell r="D4" t="str">
            <v>LMPBDY Comdty</v>
          </cell>
          <cell r="E4" t="str">
            <v>LMNIDY Comdty</v>
          </cell>
          <cell r="F4" t="str">
            <v>LMSNDY Comdty</v>
          </cell>
          <cell r="G4" t="str">
            <v>LMZSDY Comdty</v>
          </cell>
        </row>
        <row r="5">
          <cell r="A5">
            <v>35430</v>
          </cell>
          <cell r="B5">
            <v>1500.63</v>
          </cell>
          <cell r="C5">
            <v>2268.08</v>
          </cell>
          <cell r="D5">
            <v>688.78</v>
          </cell>
          <cell r="E5">
            <v>6583.65</v>
          </cell>
          <cell r="F5">
            <v>5836.25</v>
          </cell>
          <cell r="G5">
            <v>1036.6300000000001</v>
          </cell>
        </row>
        <row r="6">
          <cell r="A6">
            <v>35431</v>
          </cell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</row>
        <row r="7">
          <cell r="A7">
            <v>35432</v>
          </cell>
          <cell r="B7">
            <v>1507.5</v>
          </cell>
          <cell r="C7">
            <v>2255</v>
          </cell>
          <cell r="D7">
            <v>701.5</v>
          </cell>
          <cell r="E7">
            <v>6362</v>
          </cell>
          <cell r="F7">
            <v>5780</v>
          </cell>
          <cell r="G7">
            <v>1035.5</v>
          </cell>
        </row>
      </sheetData>
      <sheetData sheetId="3"/>
      <sheetData sheetId="4"/>
      <sheetData sheetId="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_12.15"/>
      <sheetName val="ОПУ_12.15"/>
      <sheetName val="Бал_9.15"/>
      <sheetName val="ОПУ_9.15"/>
      <sheetName val="ОПУ_6.15"/>
      <sheetName val="Бал_6.15"/>
      <sheetName val="ОПУ_3.15"/>
      <sheetName val="Бал_3.15"/>
      <sheetName val="Бал_12.14"/>
      <sheetName val="ОПУ_12.14"/>
      <sheetName val="ОПУ_9.14"/>
      <sheetName val="Бал_9.14"/>
      <sheetName val="ОПУ_6.14"/>
      <sheetName val="Бал_6.14"/>
      <sheetName val="Бал_3.14"/>
      <sheetName val="ОПУ_3.14"/>
      <sheetName val="ОПУ_12.13"/>
      <sheetName val="Бал_12.13"/>
      <sheetName val="ОПУ_9.13"/>
      <sheetName val="Бал_9.13"/>
      <sheetName val="Бал_6.13"/>
      <sheetName val="ОПУ_6.13"/>
      <sheetName val="Бал_3.13"/>
      <sheetName val="ОПУ_3.13"/>
      <sheetName val="ОПУ_3.16"/>
      <sheetName val="Бал_3.16"/>
      <sheetName val="ОПУ_6.16"/>
      <sheetName val="Бал_6.16"/>
      <sheetName val="Бал_9.16"/>
      <sheetName val="ОПУ_9.16"/>
      <sheetName val="Бал_12.16"/>
      <sheetName val="ОПУ_12.16"/>
      <sheetName val="Сводка"/>
      <sheetName val="ROA"/>
      <sheetName val="ROE"/>
      <sheetName val="КУ"/>
      <sheetName val="аквиз"/>
      <sheetName val="админ"/>
      <sheetName val="Об-ва кап"/>
      <sheetName val="Кап акт"/>
      <sheetName val="заемность"/>
      <sheetName val="инвест"/>
      <sheetName val="финвлож"/>
      <sheetName val="прочие"/>
      <sheetName val="Ликивдность"/>
      <sheetName val="скольз опу"/>
      <sheetName val="Для 2016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">
          <cell r="AN3" t="str">
            <v>макс</v>
          </cell>
        </row>
        <row r="4">
          <cell r="AN4" t="str">
            <v>мин</v>
          </cell>
        </row>
        <row r="5">
          <cell r="AN5" t="str">
            <v>среднее</v>
          </cell>
        </row>
        <row r="6">
          <cell r="AN6" t="str">
            <v>мода</v>
          </cell>
        </row>
        <row r="7">
          <cell r="AN7" t="str">
            <v>медиана</v>
          </cell>
        </row>
        <row r="8">
          <cell r="AN8" t="str">
            <v>общее</v>
          </cell>
        </row>
        <row r="9">
          <cell r="AN9" t="str">
            <v>квантиль 25%</v>
          </cell>
        </row>
        <row r="10">
          <cell r="AN10" t="str">
            <v>квантиль 75%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"/>
      <sheetName val="РА"/>
      <sheetName val="ПЕР"/>
      <sheetName val="РА+"/>
      <sheetName val="ПЕР+"/>
      <sheetName val="11"/>
      <sheetName val="11_2014"/>
      <sheetName val="ПЕР3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3 (2)"/>
      <sheetName val="Лист7"/>
      <sheetName val="Лист8"/>
      <sheetName val="Лист3 (3)"/>
    </sheetNames>
    <sheetDataSet>
      <sheetData sheetId="0"/>
      <sheetData sheetId="1"/>
      <sheetData sheetId="2"/>
      <sheetData sheetId="3">
        <row r="1308">
          <cell r="I1308">
            <v>44415</v>
          </cell>
          <cell r="J1308">
            <v>1525.499095521219</v>
          </cell>
          <cell r="K1308">
            <v>1224.160432565671</v>
          </cell>
          <cell r="L1308">
            <v>301.33866295554799</v>
          </cell>
          <cell r="M1308">
            <v>262.91657553338803</v>
          </cell>
          <cell r="N1308">
            <v>238.99571356415774</v>
          </cell>
          <cell r="O1308">
            <v>23.920861969230288</v>
          </cell>
        </row>
        <row r="1309">
          <cell r="I1309">
            <v>44416</v>
          </cell>
          <cell r="J1309">
            <v>1447.940658467066</v>
          </cell>
          <cell r="K1309">
            <v>1164.8860628806444</v>
          </cell>
          <cell r="L1309">
            <v>283.05459558642156</v>
          </cell>
          <cell r="M1309">
            <v>253.90308438618689</v>
          </cell>
          <cell r="N1309">
            <v>229.17569087067906</v>
          </cell>
          <cell r="O1309">
            <v>24.727393515507828</v>
          </cell>
        </row>
        <row r="1310">
          <cell r="I1310">
            <v>44417</v>
          </cell>
          <cell r="J1310">
            <v>1498.7795646007762</v>
          </cell>
          <cell r="K1310">
            <v>1263.3150056451343</v>
          </cell>
          <cell r="L1310">
            <v>235.46455895564191</v>
          </cell>
          <cell r="M1310">
            <v>261.77820927210917</v>
          </cell>
          <cell r="N1310">
            <v>236.69287085152521</v>
          </cell>
          <cell r="O1310">
            <v>25.085338420583952</v>
          </cell>
        </row>
        <row r="1311">
          <cell r="I1311">
            <v>44418</v>
          </cell>
          <cell r="J1311">
            <v>1653.3920706120507</v>
          </cell>
          <cell r="K1311">
            <v>1400.2217168289201</v>
          </cell>
          <cell r="L1311">
            <v>253.17035378313062</v>
          </cell>
          <cell r="M1311">
            <v>273.17610012202636</v>
          </cell>
          <cell r="N1311">
            <v>246.41671012399752</v>
          </cell>
          <cell r="O1311">
            <v>26.759389998028837</v>
          </cell>
        </row>
        <row r="1312">
          <cell r="I1312">
            <v>44419</v>
          </cell>
          <cell r="J1312">
            <v>1672.1342444845791</v>
          </cell>
          <cell r="K1312">
            <v>1389.6956477596627</v>
          </cell>
          <cell r="L1312">
            <v>282.43859672491635</v>
          </cell>
          <cell r="M1312">
            <v>274.76940183000067</v>
          </cell>
          <cell r="N1312">
            <v>243.26815852282195</v>
          </cell>
          <cell r="O1312">
            <v>31.501243307178726</v>
          </cell>
        </row>
        <row r="1313">
          <cell r="I1313">
            <v>44420</v>
          </cell>
          <cell r="J1313">
            <v>1661.6505951956601</v>
          </cell>
          <cell r="K1313">
            <v>1380.5677831014082</v>
          </cell>
          <cell r="L1313">
            <v>281.08281209425195</v>
          </cell>
          <cell r="M1313">
            <v>280.09974788516757</v>
          </cell>
          <cell r="N1313">
            <v>242.25481815459372</v>
          </cell>
          <cell r="O1313">
            <v>37.844929730573853</v>
          </cell>
        </row>
        <row r="1314">
          <cell r="I1314">
            <v>44421</v>
          </cell>
          <cell r="J1314">
            <v>1653.8777022172055</v>
          </cell>
          <cell r="K1314">
            <v>1297.5746877527708</v>
          </cell>
          <cell r="L1314">
            <v>356.30301446443468</v>
          </cell>
          <cell r="M1314">
            <v>283.70190387835311</v>
          </cell>
          <cell r="N1314">
            <v>241.21180890168074</v>
          </cell>
          <cell r="O1314">
            <v>42.490094976672367</v>
          </cell>
        </row>
        <row r="1315">
          <cell r="I1315">
            <v>44422</v>
          </cell>
          <cell r="J1315">
            <v>1621.4364035039371</v>
          </cell>
          <cell r="K1315">
            <v>1257.2307429652647</v>
          </cell>
          <cell r="L1315">
            <v>364.20566053867242</v>
          </cell>
          <cell r="M1315">
            <v>279.66857392657363</v>
          </cell>
          <cell r="N1315">
            <v>235.64631265407544</v>
          </cell>
          <cell r="O1315">
            <v>44.022261272498184</v>
          </cell>
        </row>
        <row r="1316">
          <cell r="I1316">
            <v>44423</v>
          </cell>
          <cell r="J1316">
            <v>1574.3996923228794</v>
          </cell>
          <cell r="K1316">
            <v>1221.0456061873035</v>
          </cell>
          <cell r="L1316">
            <v>353.35408613557593</v>
          </cell>
          <cell r="M1316">
            <v>269.43721274307114</v>
          </cell>
          <cell r="N1316">
            <v>225.93932148780425</v>
          </cell>
          <cell r="O1316">
            <v>43.497891255266893</v>
          </cell>
        </row>
        <row r="1317">
          <cell r="I1317">
            <v>44424</v>
          </cell>
          <cell r="J1317">
            <v>1607.4945494451613</v>
          </cell>
          <cell r="K1317">
            <v>1255.4059617522239</v>
          </cell>
          <cell r="L1317">
            <v>352.08858769293738</v>
          </cell>
          <cell r="M1317">
            <v>277.84788830338863</v>
          </cell>
          <cell r="N1317">
            <v>234.1597919013609</v>
          </cell>
          <cell r="O1317">
            <v>43.688096402027725</v>
          </cell>
        </row>
        <row r="1318">
          <cell r="I1318">
            <v>44425</v>
          </cell>
          <cell r="J1318">
            <v>1676.607431096834</v>
          </cell>
          <cell r="K1318">
            <v>1295.3906872528028</v>
          </cell>
          <cell r="L1318">
            <v>381.21674384403127</v>
          </cell>
          <cell r="M1318">
            <v>289.38218652038086</v>
          </cell>
          <cell r="N1318">
            <v>244.3451074022006</v>
          </cell>
          <cell r="O1318">
            <v>45.037079118180259</v>
          </cell>
        </row>
        <row r="1319">
          <cell r="I1319">
            <v>44426</v>
          </cell>
          <cell r="J1319">
            <v>1666.9797549676061</v>
          </cell>
          <cell r="K1319">
            <v>1277.6099706599</v>
          </cell>
          <cell r="L1319">
            <v>389.36978430770614</v>
          </cell>
          <cell r="M1319">
            <v>288.28805253284003</v>
          </cell>
          <cell r="N1319">
            <v>242.34954308404318</v>
          </cell>
          <cell r="O1319">
            <v>45.93850944879685</v>
          </cell>
        </row>
        <row r="1320">
          <cell r="I1320">
            <v>44427</v>
          </cell>
          <cell r="J1320">
            <v>1663.1747461036045</v>
          </cell>
          <cell r="K1320">
            <v>1269.5778178182854</v>
          </cell>
          <cell r="L1320">
            <v>393.59692828531911</v>
          </cell>
          <cell r="M1320">
            <v>288.69326240667795</v>
          </cell>
          <cell r="N1320">
            <v>243.29675250840552</v>
          </cell>
          <cell r="O1320">
            <v>45.396509898272427</v>
          </cell>
        </row>
        <row r="1321">
          <cell r="I1321">
            <v>44428</v>
          </cell>
          <cell r="J1321">
            <v>1659.4381745243281</v>
          </cell>
          <cell r="K1321">
            <v>1299.786883707334</v>
          </cell>
          <cell r="L1321">
            <v>359.65129081699411</v>
          </cell>
          <cell r="M1321">
            <v>289.66448075370715</v>
          </cell>
          <cell r="N1321">
            <v>245.54359890000831</v>
          </cell>
          <cell r="O1321">
            <v>44.120881853698847</v>
          </cell>
        </row>
        <row r="1322">
          <cell r="I1322">
            <v>44429</v>
          </cell>
          <cell r="J1322">
            <v>1602.9285027846613</v>
          </cell>
          <cell r="K1322">
            <v>1260.4893893682054</v>
          </cell>
          <cell r="L1322">
            <v>342.43911341645594</v>
          </cell>
          <cell r="M1322">
            <v>283.34777784202538</v>
          </cell>
          <cell r="N1322">
            <v>240.91618733885662</v>
          </cell>
          <cell r="O1322">
            <v>42.431590503168763</v>
          </cell>
        </row>
        <row r="1323">
          <cell r="I1323">
            <v>44430</v>
          </cell>
          <cell r="J1323">
            <v>1531.4064979911659</v>
          </cell>
          <cell r="K1323">
            <v>1226.8005851432949</v>
          </cell>
          <cell r="L1323">
            <v>304.60591284787097</v>
          </cell>
          <cell r="M1323">
            <v>272.14714503000357</v>
          </cell>
          <cell r="N1323">
            <v>233.15869203477601</v>
          </cell>
          <cell r="O1323">
            <v>38.988452995227561</v>
          </cell>
        </row>
        <row r="1324">
          <cell r="I1324">
            <v>44431</v>
          </cell>
          <cell r="J1324">
            <v>1566.4882805212276</v>
          </cell>
          <cell r="K1324">
            <v>1271.0558099373975</v>
          </cell>
          <cell r="L1324">
            <v>295.43247058383008</v>
          </cell>
          <cell r="M1324">
            <v>281.87013968793843</v>
          </cell>
          <cell r="N1324">
            <v>241.95758671855808</v>
          </cell>
          <cell r="O1324">
            <v>39.912552969380357</v>
          </cell>
        </row>
        <row r="1325">
          <cell r="I1325">
            <v>44432</v>
          </cell>
          <cell r="J1325">
            <v>1666.2017063747971</v>
          </cell>
          <cell r="K1325">
            <v>1313.0488258255148</v>
          </cell>
          <cell r="L1325">
            <v>353.15288054928237</v>
          </cell>
          <cell r="M1325">
            <v>292.612742556277</v>
          </cell>
          <cell r="N1325">
            <v>251.52458219121996</v>
          </cell>
          <cell r="O1325">
            <v>41.088160365057036</v>
          </cell>
        </row>
        <row r="1326">
          <cell r="I1326">
            <v>44433</v>
          </cell>
          <cell r="J1326">
            <v>1664.8012410806725</v>
          </cell>
          <cell r="K1326">
            <v>1310.4621143831166</v>
          </cell>
          <cell r="L1326">
            <v>354.33912669755591</v>
          </cell>
          <cell r="M1326">
            <v>297.5964079599384</v>
          </cell>
          <cell r="N1326">
            <v>249.02143485847841</v>
          </cell>
          <cell r="O1326">
            <v>48.574973101459989</v>
          </cell>
        </row>
        <row r="1327">
          <cell r="I1327">
            <v>44434</v>
          </cell>
          <cell r="J1327">
            <v>1656.2675959747501</v>
          </cell>
          <cell r="K1327">
            <v>1286.2459394709101</v>
          </cell>
          <cell r="L1327">
            <v>370.02165650383995</v>
          </cell>
          <cell r="M1327">
            <v>296.9440508290503</v>
          </cell>
          <cell r="N1327">
            <v>248.33447081197056</v>
          </cell>
          <cell r="O1327">
            <v>48.609580017079736</v>
          </cell>
        </row>
        <row r="1328">
          <cell r="I1328">
            <v>44435</v>
          </cell>
          <cell r="J1328">
            <v>1635.5323301005831</v>
          </cell>
          <cell r="K1328">
            <v>1233.1534304221493</v>
          </cell>
          <cell r="L1328">
            <v>402.37889967843375</v>
          </cell>
          <cell r="M1328">
            <v>298.00184755659848</v>
          </cell>
          <cell r="N1328">
            <v>249.6514165156521</v>
          </cell>
          <cell r="O1328">
            <v>48.350431040946376</v>
          </cell>
        </row>
        <row r="1329">
          <cell r="I1329">
            <v>44436</v>
          </cell>
          <cell r="J1329">
            <v>1574.2872159675353</v>
          </cell>
          <cell r="K1329">
            <v>1199.0791165939406</v>
          </cell>
          <cell r="L1329">
            <v>375.20809937359468</v>
          </cell>
          <cell r="M1329">
            <v>291.42132381616761</v>
          </cell>
          <cell r="N1329">
            <v>244.61072863841329</v>
          </cell>
          <cell r="O1329">
            <v>46.810595177754323</v>
          </cell>
        </row>
        <row r="1330">
          <cell r="I1330">
            <v>44437</v>
          </cell>
          <cell r="J1330">
            <v>1463.1537660489971</v>
          </cell>
          <cell r="K1330">
            <v>1168.8221524609837</v>
          </cell>
          <cell r="L1330">
            <v>294.3316135880134</v>
          </cell>
          <cell r="M1330">
            <v>278.68576223105646</v>
          </cell>
          <cell r="N1330">
            <v>236.19843036861829</v>
          </cell>
          <cell r="O1330">
            <v>42.487331862438168</v>
          </cell>
        </row>
        <row r="1331">
          <cell r="I1331">
            <v>44438</v>
          </cell>
          <cell r="J1331">
            <v>1628.3890867146872</v>
          </cell>
          <cell r="K1331">
            <v>1206.3331767120703</v>
          </cell>
          <cell r="L1331">
            <v>422.05591000261688</v>
          </cell>
          <cell r="M1331">
            <v>290.49543565612186</v>
          </cell>
          <cell r="N1331">
            <v>243.53812740940865</v>
          </cell>
          <cell r="O1331">
            <v>46.957308246713211</v>
          </cell>
        </row>
        <row r="1332">
          <cell r="I1332">
            <v>44439</v>
          </cell>
          <cell r="J1332">
            <v>1781.4466446867737</v>
          </cell>
          <cell r="K1332">
            <v>1268.0011421011982</v>
          </cell>
          <cell r="L1332">
            <v>513.44550258557547</v>
          </cell>
          <cell r="M1332">
            <v>302.89405305163734</v>
          </cell>
          <cell r="N1332">
            <v>253.42475643392751</v>
          </cell>
          <cell r="O1332">
            <v>49.46929661770983</v>
          </cell>
        </row>
        <row r="1333">
          <cell r="I1333">
            <v>44440</v>
          </cell>
          <cell r="J1333">
            <v>1843.2068735037572</v>
          </cell>
          <cell r="K1333">
            <v>1314.0651818521831</v>
          </cell>
          <cell r="L1333">
            <v>529.14169165157409</v>
          </cell>
          <cell r="M1333">
            <v>299.66382316589585</v>
          </cell>
          <cell r="N1333">
            <v>251.02535746446191</v>
          </cell>
          <cell r="O1333">
            <v>48.638465701433944</v>
          </cell>
        </row>
        <row r="1334">
          <cell r="I1334">
            <v>44441</v>
          </cell>
          <cell r="J1334">
            <v>1762.0396530978601</v>
          </cell>
          <cell r="K1334">
            <v>1319.212156376934</v>
          </cell>
          <cell r="L1334">
            <v>442.82749672092609</v>
          </cell>
          <cell r="M1334">
            <v>307.0471127947954</v>
          </cell>
          <cell r="N1334">
            <v>250.2881641788245</v>
          </cell>
          <cell r="O1334">
            <v>56.758948615970894</v>
          </cell>
        </row>
        <row r="1335">
          <cell r="I1335">
            <v>44442</v>
          </cell>
          <cell r="J1335">
            <v>1787.6276650145167</v>
          </cell>
          <cell r="K1335">
            <v>1332.2866658231853</v>
          </cell>
          <cell r="L1335">
            <v>455.34099919133132</v>
          </cell>
          <cell r="M1335">
            <v>313.44256024083541</v>
          </cell>
          <cell r="N1335">
            <v>250.00827778685073</v>
          </cell>
          <cell r="O1335">
            <v>63.434282453984679</v>
          </cell>
        </row>
        <row r="1336">
          <cell r="I1336">
            <v>44443</v>
          </cell>
          <cell r="J1336">
            <v>1731.4163369097378</v>
          </cell>
          <cell r="K1336">
            <v>1303.7240590544218</v>
          </cell>
          <cell r="L1336">
            <v>427.69227785531598</v>
          </cell>
          <cell r="M1336">
            <v>308.1526944754969</v>
          </cell>
          <cell r="N1336">
            <v>245.70313794018622</v>
          </cell>
          <cell r="O1336">
            <v>62.449556535310677</v>
          </cell>
        </row>
        <row r="1337">
          <cell r="I1337">
            <v>44444</v>
          </cell>
          <cell r="J1337">
            <v>1672.4771126368389</v>
          </cell>
          <cell r="K1337">
            <v>1271.9113647953079</v>
          </cell>
          <cell r="L1337">
            <v>400.56574784153099</v>
          </cell>
          <cell r="M1337">
            <v>295.54104392251094</v>
          </cell>
          <cell r="N1337">
            <v>236.93569763409684</v>
          </cell>
          <cell r="O1337">
            <v>58.605346288414097</v>
          </cell>
        </row>
        <row r="1338">
          <cell r="I1338">
            <v>44445</v>
          </cell>
          <cell r="J1338">
            <v>1741.270710541311</v>
          </cell>
          <cell r="K1338">
            <v>1315.7449865971851</v>
          </cell>
          <cell r="L1338">
            <v>425.52572394412596</v>
          </cell>
          <cell r="M1338">
            <v>312.10138955630663</v>
          </cell>
          <cell r="N1338">
            <v>244.24019274122151</v>
          </cell>
          <cell r="O1338">
            <v>67.861196815085123</v>
          </cell>
        </row>
        <row r="1339">
          <cell r="I1339">
            <v>44446</v>
          </cell>
          <cell r="J1339">
            <v>1847.0638882511971</v>
          </cell>
          <cell r="K1339">
            <v>1368.3563112583124</v>
          </cell>
          <cell r="L1339">
            <v>478.7075769928847</v>
          </cell>
          <cell r="M1339">
            <v>332.93282808002425</v>
          </cell>
          <cell r="N1339">
            <v>253.27189642351144</v>
          </cell>
          <cell r="O1339">
            <v>79.660931656512815</v>
          </cell>
        </row>
        <row r="1340">
          <cell r="I1340">
            <v>44447</v>
          </cell>
          <cell r="J1340">
            <v>1894.7364876254442</v>
          </cell>
          <cell r="K1340">
            <v>1322.7206933963748</v>
          </cell>
          <cell r="L1340">
            <v>572.01579422906934</v>
          </cell>
          <cell r="M1340">
            <v>335.43413071660791</v>
          </cell>
          <cell r="N1340">
            <v>251.53181773173065</v>
          </cell>
          <cell r="O1340">
            <v>83.902312984877256</v>
          </cell>
        </row>
        <row r="1341">
          <cell r="I1341">
            <v>44448</v>
          </cell>
          <cell r="J1341">
            <v>1810.8327272425861</v>
          </cell>
          <cell r="K1341">
            <v>1226.0257690824444</v>
          </cell>
          <cell r="L1341">
            <v>584.80695816014168</v>
          </cell>
          <cell r="M1341">
            <v>339.52908523896195</v>
          </cell>
          <cell r="N1341">
            <v>249.81862162193838</v>
          </cell>
          <cell r="O1341">
            <v>89.710463617023578</v>
          </cell>
        </row>
        <row r="1342">
          <cell r="I1342">
            <v>44449</v>
          </cell>
          <cell r="J1342">
            <v>2182.9578948611415</v>
          </cell>
          <cell r="K1342">
            <v>1527.4105260522497</v>
          </cell>
          <cell r="L1342">
            <v>655.54736880889186</v>
          </cell>
          <cell r="M1342">
            <v>347.39094054782106</v>
          </cell>
          <cell r="N1342">
            <v>248.69481828185604</v>
          </cell>
          <cell r="O1342">
            <v>98.696122265965016</v>
          </cell>
        </row>
        <row r="1343">
          <cell r="I1343">
            <v>44450</v>
          </cell>
          <cell r="J1343">
            <v>2143.9904917341819</v>
          </cell>
          <cell r="K1343">
            <v>1477.6704469418128</v>
          </cell>
          <cell r="L1343">
            <v>666.32004479236912</v>
          </cell>
          <cell r="M1343">
            <v>338.11632987000701</v>
          </cell>
          <cell r="N1343">
            <v>243.95781468029568</v>
          </cell>
          <cell r="O1343">
            <v>94.158515189711324</v>
          </cell>
        </row>
        <row r="1344">
          <cell r="I1344">
            <v>44451</v>
          </cell>
          <cell r="J1344">
            <v>2040.9903022277406</v>
          </cell>
          <cell r="K1344">
            <v>1447.9573539902206</v>
          </cell>
          <cell r="L1344">
            <v>593.03294823752003</v>
          </cell>
          <cell r="M1344">
            <v>325.38510515844786</v>
          </cell>
          <cell r="N1344">
            <v>234.96982586192598</v>
          </cell>
          <cell r="O1344">
            <v>90.415279296521874</v>
          </cell>
        </row>
        <row r="1345">
          <cell r="I1345">
            <v>44452</v>
          </cell>
          <cell r="J1345">
            <v>2116.5712498593548</v>
          </cell>
          <cell r="K1345">
            <v>1489.2418068356933</v>
          </cell>
          <cell r="L1345">
            <v>627.3294430236615</v>
          </cell>
          <cell r="M1345">
            <v>337.47688790304596</v>
          </cell>
          <cell r="N1345">
            <v>241.15249951485148</v>
          </cell>
          <cell r="O1345">
            <v>96.324388388194478</v>
          </cell>
        </row>
        <row r="1346">
          <cell r="I1346">
            <v>44453</v>
          </cell>
          <cell r="J1346">
            <v>2237.0477637023109</v>
          </cell>
          <cell r="K1346">
            <v>1535.188837250704</v>
          </cell>
          <cell r="L1346">
            <v>701.85892645160698</v>
          </cell>
          <cell r="M1346">
            <v>355.84743094908578</v>
          </cell>
          <cell r="N1346">
            <v>249.51982805036354</v>
          </cell>
          <cell r="O1346">
            <v>106.32760289872223</v>
          </cell>
        </row>
        <row r="1347">
          <cell r="I1347">
            <v>44454</v>
          </cell>
          <cell r="J1347">
            <v>2346.4400448010429</v>
          </cell>
          <cell r="K1347">
            <v>1538.3018647440317</v>
          </cell>
          <cell r="L1347">
            <v>808.13818005701114</v>
          </cell>
          <cell r="M1347">
            <v>362.48570886325638</v>
          </cell>
          <cell r="N1347">
            <v>245.72206122983582</v>
          </cell>
          <cell r="O1347">
            <v>116.76364763342056</v>
          </cell>
        </row>
        <row r="1348">
          <cell r="I1348">
            <v>44455</v>
          </cell>
          <cell r="J1348">
            <v>2437.7329736417505</v>
          </cell>
          <cell r="K1348">
            <v>1612.5531945270491</v>
          </cell>
          <cell r="L1348">
            <v>825.17977911470143</v>
          </cell>
          <cell r="M1348">
            <v>374.15895127947419</v>
          </cell>
          <cell r="N1348">
            <v>243.11877396244196</v>
          </cell>
          <cell r="O1348">
            <v>131.04017731703223</v>
          </cell>
        </row>
        <row r="1349">
          <cell r="I1349">
            <v>44456</v>
          </cell>
          <cell r="J1349">
            <v>2532.0306317288128</v>
          </cell>
          <cell r="K1349">
            <v>1618.1512701948352</v>
          </cell>
          <cell r="L1349">
            <v>913.87936153397754</v>
          </cell>
          <cell r="M1349">
            <v>388.78535686968445</v>
          </cell>
          <cell r="N1349">
            <v>241.5960284951438</v>
          </cell>
          <cell r="O1349">
            <v>147.18932837454065</v>
          </cell>
        </row>
        <row r="1350">
          <cell r="I1350">
            <v>44457</v>
          </cell>
          <cell r="J1350">
            <v>2508.6509128482571</v>
          </cell>
          <cell r="K1350">
            <v>1569.4120040419045</v>
          </cell>
          <cell r="L1350">
            <v>939.23890880635258</v>
          </cell>
          <cell r="M1350">
            <v>385.12396726147563</v>
          </cell>
          <cell r="N1350">
            <v>234.21337655671763</v>
          </cell>
          <cell r="O1350">
            <v>150.91059070475799</v>
          </cell>
        </row>
        <row r="1351">
          <cell r="I1351">
            <v>44458</v>
          </cell>
          <cell r="J1351">
            <v>2466.8480054922647</v>
          </cell>
          <cell r="K1351">
            <v>1502.7480098831768</v>
          </cell>
          <cell r="L1351">
            <v>964.09999560908796</v>
          </cell>
          <cell r="M1351">
            <v>375.1280741270478</v>
          </cell>
          <cell r="N1351">
            <v>222.9230644565481</v>
          </cell>
          <cell r="O1351">
            <v>152.20500967049969</v>
          </cell>
        </row>
        <row r="1352">
          <cell r="I1352">
            <v>44459</v>
          </cell>
          <cell r="J1352">
            <v>2549.6341498365773</v>
          </cell>
          <cell r="K1352">
            <v>1575.3351754155931</v>
          </cell>
          <cell r="L1352">
            <v>974.29897442098422</v>
          </cell>
          <cell r="M1352">
            <v>385.83790925755966</v>
          </cell>
          <cell r="N1352">
            <v>229.27366449841941</v>
          </cell>
          <cell r="O1352">
            <v>156.56424475914025</v>
          </cell>
        </row>
        <row r="1353">
          <cell r="I1353">
            <v>44460</v>
          </cell>
          <cell r="J1353">
            <v>2610.5571675044584</v>
          </cell>
          <cell r="K1353">
            <v>1641.526984000534</v>
          </cell>
          <cell r="L1353">
            <v>969.03018350392449</v>
          </cell>
          <cell r="M1353">
            <v>399.21724093809621</v>
          </cell>
          <cell r="N1353">
            <v>237.59606793653634</v>
          </cell>
          <cell r="O1353">
            <v>161.62117300155987</v>
          </cell>
        </row>
        <row r="1354">
          <cell r="I1354">
            <v>44461</v>
          </cell>
          <cell r="J1354">
            <v>2684.4131026977575</v>
          </cell>
          <cell r="K1354">
            <v>1740.0416830039499</v>
          </cell>
          <cell r="L1354">
            <v>944.37141969380764</v>
          </cell>
          <cell r="M1354">
            <v>398.84976628177503</v>
          </cell>
          <cell r="N1354">
            <v>233.23818699799554</v>
          </cell>
          <cell r="O1354">
            <v>165.61157928377949</v>
          </cell>
        </row>
        <row r="1355">
          <cell r="I1355">
            <v>44462</v>
          </cell>
          <cell r="J1355">
            <v>2656.5226533853411</v>
          </cell>
          <cell r="K1355">
            <v>1765.1126907547296</v>
          </cell>
          <cell r="L1355">
            <v>891.40996263061152</v>
          </cell>
          <cell r="M1355">
            <v>401.08122500863891</v>
          </cell>
          <cell r="N1355">
            <v>231.07194622917618</v>
          </cell>
          <cell r="O1355">
            <v>170.00927877946273</v>
          </cell>
        </row>
        <row r="1356">
          <cell r="I1356">
            <v>44463</v>
          </cell>
          <cell r="J1356">
            <v>2677.2580083170401</v>
          </cell>
          <cell r="K1356">
            <v>1762.0130280625672</v>
          </cell>
          <cell r="L1356">
            <v>915.24498025447292</v>
          </cell>
          <cell r="M1356">
            <v>399.77241486374038</v>
          </cell>
          <cell r="N1356">
            <v>230.54787686999271</v>
          </cell>
          <cell r="O1356">
            <v>169.22453799374767</v>
          </cell>
        </row>
        <row r="1357">
          <cell r="I1357">
            <v>44464</v>
          </cell>
          <cell r="J1357">
            <v>2649.0464152259669</v>
          </cell>
          <cell r="K1357">
            <v>1706.8230108685177</v>
          </cell>
          <cell r="L1357">
            <v>942.22340435744923</v>
          </cell>
          <cell r="M1357">
            <v>395.58328576610739</v>
          </cell>
          <cell r="N1357">
            <v>224.67849621117205</v>
          </cell>
          <cell r="O1357">
            <v>170.90478955493535</v>
          </cell>
        </row>
        <row r="1358">
          <cell r="I1358">
            <v>44465</v>
          </cell>
          <cell r="J1358">
            <v>2608.5219762171841</v>
          </cell>
          <cell r="K1358">
            <v>1670.1729077308901</v>
          </cell>
          <cell r="L1358">
            <v>938.34906848629407</v>
          </cell>
          <cell r="M1358">
            <v>384.20028474375658</v>
          </cell>
          <cell r="N1358">
            <v>214.54478792090708</v>
          </cell>
          <cell r="O1358">
            <v>169.6554968228495</v>
          </cell>
        </row>
        <row r="1359">
          <cell r="I1359">
            <v>44466</v>
          </cell>
          <cell r="J1359">
            <v>2695.3014969381743</v>
          </cell>
          <cell r="K1359">
            <v>1738.9009839297373</v>
          </cell>
          <cell r="L1359">
            <v>956.40051300843697</v>
          </cell>
          <cell r="M1359">
            <v>392.77498231229657</v>
          </cell>
          <cell r="N1359">
            <v>219.60611406106432</v>
          </cell>
          <cell r="O1359">
            <v>173.16886825123225</v>
          </cell>
        </row>
        <row r="1360">
          <cell r="I1360">
            <v>44467</v>
          </cell>
          <cell r="J1360">
            <v>2753.8258153161164</v>
          </cell>
          <cell r="K1360">
            <v>1841.8374769481916</v>
          </cell>
          <cell r="L1360">
            <v>911.98833836792483</v>
          </cell>
          <cell r="M1360">
            <v>406.93255360685669</v>
          </cell>
          <cell r="N1360">
            <v>228.27939830246464</v>
          </cell>
          <cell r="O1360">
            <v>178.65315530439204</v>
          </cell>
        </row>
        <row r="1361">
          <cell r="I1361">
            <v>44468</v>
          </cell>
          <cell r="J1361">
            <v>2669.759624992193</v>
          </cell>
          <cell r="K1361">
            <v>1878.9438449407062</v>
          </cell>
          <cell r="L1361">
            <v>790.81578005148685</v>
          </cell>
          <cell r="M1361">
            <v>403.67824128356392</v>
          </cell>
          <cell r="N1361">
            <v>225.48997076138437</v>
          </cell>
          <cell r="O1361">
            <v>178.18827052217955</v>
          </cell>
        </row>
        <row r="1362">
          <cell r="I1362">
            <v>44469</v>
          </cell>
          <cell r="J1362">
            <v>2597.7799114746708</v>
          </cell>
          <cell r="K1362">
            <v>1863.3861593989959</v>
          </cell>
          <cell r="L1362">
            <v>734.39375207567491</v>
          </cell>
          <cell r="M1362">
            <v>403.32634727851155</v>
          </cell>
          <cell r="N1362">
            <v>224.51361062196392</v>
          </cell>
          <cell r="O1362">
            <v>178.81273665654763</v>
          </cell>
        </row>
        <row r="1363">
          <cell r="I1363">
            <v>44470</v>
          </cell>
          <cell r="J1363">
            <v>2721.3575136308868</v>
          </cell>
          <cell r="K1363">
            <v>1871.6121846874082</v>
          </cell>
          <cell r="L1363">
            <v>849.74532894347863</v>
          </cell>
          <cell r="M1363">
            <v>403.2369625205547</v>
          </cell>
          <cell r="N1363">
            <v>225.50536914674447</v>
          </cell>
          <cell r="O1363">
            <v>177.73159337381023</v>
          </cell>
        </row>
        <row r="1364">
          <cell r="I1364">
            <v>44471</v>
          </cell>
          <cell r="J1364">
            <v>2650.9486122529293</v>
          </cell>
          <cell r="K1364">
            <v>1841.2491826913854</v>
          </cell>
          <cell r="L1364">
            <v>809.69942956154387</v>
          </cell>
          <cell r="M1364">
            <v>388.41523934188808</v>
          </cell>
          <cell r="N1364">
            <v>220.61169335772627</v>
          </cell>
          <cell r="O1364">
            <v>167.80354598416181</v>
          </cell>
        </row>
        <row r="1365">
          <cell r="I1365">
            <v>44472</v>
          </cell>
          <cell r="J1365">
            <v>2559.5984536562546</v>
          </cell>
          <cell r="K1365">
            <v>1792.4034782611325</v>
          </cell>
          <cell r="L1365">
            <v>767.19497539512213</v>
          </cell>
          <cell r="M1365">
            <v>369.63455069757958</v>
          </cell>
          <cell r="N1365">
            <v>212.09492306359002</v>
          </cell>
          <cell r="O1365">
            <v>157.53962763398957</v>
          </cell>
        </row>
        <row r="1366">
          <cell r="I1366">
            <v>44473</v>
          </cell>
          <cell r="J1366">
            <v>2605.1280660606922</v>
          </cell>
          <cell r="K1366">
            <v>1843.9002261145547</v>
          </cell>
          <cell r="L1366">
            <v>761.22783994613746</v>
          </cell>
          <cell r="M1366">
            <v>375.89468834768849</v>
          </cell>
          <cell r="N1366">
            <v>218.66142824174946</v>
          </cell>
          <cell r="O1366">
            <v>157.23326010593902</v>
          </cell>
        </row>
        <row r="1367">
          <cell r="I1367">
            <v>44474</v>
          </cell>
          <cell r="J1367">
            <v>2678.949117201716</v>
          </cell>
          <cell r="K1367">
            <v>1880.9494401934321</v>
          </cell>
          <cell r="L1367">
            <v>797.99967700828392</v>
          </cell>
          <cell r="M1367">
            <v>389.75534699689172</v>
          </cell>
          <cell r="N1367">
            <v>228.39493381133661</v>
          </cell>
          <cell r="O1367">
            <v>161.3604131855551</v>
          </cell>
        </row>
        <row r="1368">
          <cell r="I1368">
            <v>44475</v>
          </cell>
          <cell r="J1368">
            <v>2669.0376375693281</v>
          </cell>
          <cell r="K1368">
            <v>1883.3444657869261</v>
          </cell>
          <cell r="L1368">
            <v>785.69317178240203</v>
          </cell>
          <cell r="M1368">
            <v>382.77422672990531</v>
          </cell>
          <cell r="N1368">
            <v>227.15075864090656</v>
          </cell>
          <cell r="O1368">
            <v>155.62346808899875</v>
          </cell>
        </row>
        <row r="1369">
          <cell r="I1369">
            <v>44476</v>
          </cell>
          <cell r="J1369">
            <v>2679.2767563286288</v>
          </cell>
          <cell r="K1369">
            <v>1876.4602227491446</v>
          </cell>
          <cell r="L1369">
            <v>802.81653357948426</v>
          </cell>
          <cell r="M1369">
            <v>376.90580577312704</v>
          </cell>
          <cell r="N1369">
            <v>226.93679178698039</v>
          </cell>
          <cell r="O1369">
            <v>149.96901398614665</v>
          </cell>
        </row>
        <row r="1370">
          <cell r="I1370">
            <v>44477</v>
          </cell>
          <cell r="J1370">
            <v>2647.4828027335848</v>
          </cell>
          <cell r="K1370">
            <v>1867.3675838369691</v>
          </cell>
          <cell r="L1370">
            <v>780.11521889661572</v>
          </cell>
          <cell r="M1370">
            <v>379.93304328458294</v>
          </cell>
          <cell r="N1370">
            <v>227.23093877854524</v>
          </cell>
          <cell r="O1370">
            <v>152.7021045060377</v>
          </cell>
        </row>
        <row r="1371">
          <cell r="I1371">
            <v>44478</v>
          </cell>
          <cell r="J1371">
            <v>2585.5555324486086</v>
          </cell>
          <cell r="K1371">
            <v>1831.3498373032353</v>
          </cell>
          <cell r="L1371">
            <v>754.20569514537328</v>
          </cell>
          <cell r="M1371">
            <v>370.44816023118301</v>
          </cell>
          <cell r="N1371">
            <v>223.22365346094861</v>
          </cell>
          <cell r="O1371">
            <v>147.2245067702344</v>
          </cell>
        </row>
        <row r="1372">
          <cell r="I1372">
            <v>44479</v>
          </cell>
          <cell r="J1372">
            <v>2137.356902600623</v>
          </cell>
          <cell r="K1372">
            <v>1485.2566275126021</v>
          </cell>
          <cell r="L1372">
            <v>652.10027508802091</v>
          </cell>
          <cell r="M1372">
            <v>352.47116357200292</v>
          </cell>
          <cell r="N1372">
            <v>214.87091776534126</v>
          </cell>
          <cell r="O1372">
            <v>137.60024580666166</v>
          </cell>
        </row>
        <row r="1373">
          <cell r="I1373">
            <v>44480</v>
          </cell>
          <cell r="J1373">
            <v>2206.1617333606732</v>
          </cell>
          <cell r="K1373">
            <v>1532.8366209077999</v>
          </cell>
          <cell r="L1373">
            <v>673.32511245287333</v>
          </cell>
          <cell r="M1373">
            <v>363.7794263609008</v>
          </cell>
          <cell r="N1373">
            <v>221.74214783969614</v>
          </cell>
          <cell r="O1373">
            <v>142.03727852120466</v>
          </cell>
        </row>
        <row r="1374">
          <cell r="I1374">
            <v>44481</v>
          </cell>
          <cell r="J1374">
            <v>2271.8375122530401</v>
          </cell>
          <cell r="K1374">
            <v>1572.7858637179834</v>
          </cell>
          <cell r="L1374">
            <v>699.05164853505676</v>
          </cell>
          <cell r="M1374">
            <v>379.75594221141847</v>
          </cell>
          <cell r="N1374">
            <v>232.29360542978662</v>
          </cell>
          <cell r="O1374">
            <v>147.46233678163185</v>
          </cell>
        </row>
        <row r="1375">
          <cell r="I1375">
            <v>44482</v>
          </cell>
          <cell r="J1375">
            <v>2248.5535487691677</v>
          </cell>
          <cell r="K1375">
            <v>1575.7891784168651</v>
          </cell>
          <cell r="L1375">
            <v>672.76437035230265</v>
          </cell>
          <cell r="M1375">
            <v>378.98601736329385</v>
          </cell>
          <cell r="N1375">
            <v>231.48756411267226</v>
          </cell>
          <cell r="O1375">
            <v>147.49845325062159</v>
          </cell>
        </row>
        <row r="1376">
          <cell r="I1376">
            <v>44483</v>
          </cell>
          <cell r="J1376">
            <v>2200.4948069904854</v>
          </cell>
          <cell r="K1376">
            <v>1564.3226605557561</v>
          </cell>
          <cell r="L1376">
            <v>636.17214643472926</v>
          </cell>
          <cell r="M1376">
            <v>375.99442227244799</v>
          </cell>
          <cell r="N1376">
            <v>232.41797562868487</v>
          </cell>
          <cell r="O1376">
            <v>143.57644664376312</v>
          </cell>
        </row>
        <row r="1377">
          <cell r="I1377">
            <v>44484</v>
          </cell>
          <cell r="J1377">
            <v>2154.9761411665545</v>
          </cell>
          <cell r="K1377">
            <v>1560.1986435176721</v>
          </cell>
          <cell r="L1377">
            <v>594.77749764888244</v>
          </cell>
          <cell r="M1377">
            <v>376.80289567937439</v>
          </cell>
          <cell r="N1377">
            <v>233.81185881380117</v>
          </cell>
          <cell r="O1377">
            <v>142.99103686557322</v>
          </cell>
        </row>
        <row r="1378">
          <cell r="I1378">
            <v>44485</v>
          </cell>
          <cell r="J1378">
            <v>2004.124260312394</v>
          </cell>
          <cell r="K1378">
            <v>1450.4001446400532</v>
          </cell>
          <cell r="L1378">
            <v>553.72411567234076</v>
          </cell>
          <cell r="M1378">
            <v>359.80878633382054</v>
          </cell>
          <cell r="N1378">
            <v>230.09811805778287</v>
          </cell>
          <cell r="O1378">
            <v>129.71066827603767</v>
          </cell>
        </row>
        <row r="1379">
          <cell r="I1379">
            <v>44486</v>
          </cell>
          <cell r="J1379">
            <v>1879.7086705506433</v>
          </cell>
          <cell r="K1379">
            <v>1403.0683934458896</v>
          </cell>
          <cell r="L1379">
            <v>476.64027710475375</v>
          </cell>
          <cell r="M1379">
            <v>333.82104970417595</v>
          </cell>
          <cell r="N1379">
            <v>221.58823672284893</v>
          </cell>
          <cell r="O1379">
            <v>112.23281298132702</v>
          </cell>
        </row>
        <row r="1380">
          <cell r="I1380">
            <v>44487</v>
          </cell>
          <cell r="J1380">
            <v>1948.231780639891</v>
          </cell>
          <cell r="K1380">
            <v>1484.5445708684827</v>
          </cell>
          <cell r="L1380">
            <v>463.68720977140833</v>
          </cell>
          <cell r="M1380">
            <v>340.93519284088097</v>
          </cell>
          <cell r="N1380">
            <v>227.38211100793984</v>
          </cell>
          <cell r="O1380">
            <v>113.55308183294113</v>
          </cell>
        </row>
        <row r="1381">
          <cell r="I1381">
            <v>44488</v>
          </cell>
          <cell r="J1381">
            <v>2122.5972549449657</v>
          </cell>
          <cell r="K1381">
            <v>1547.3753578100811</v>
          </cell>
          <cell r="L1381">
            <v>575.22189713488456</v>
          </cell>
          <cell r="M1381">
            <v>358.42560967545813</v>
          </cell>
          <cell r="N1381">
            <v>237.04489264902389</v>
          </cell>
          <cell r="O1381">
            <v>121.38071702643424</v>
          </cell>
        </row>
        <row r="1382">
          <cell r="I1382">
            <v>44489</v>
          </cell>
          <cell r="J1382">
            <v>2101.6164864261586</v>
          </cell>
          <cell r="K1382">
            <v>1516.669019423397</v>
          </cell>
          <cell r="L1382">
            <v>584.94746700276164</v>
          </cell>
          <cell r="M1382">
            <v>360.65363200498354</v>
          </cell>
          <cell r="N1382">
            <v>235.61147248717359</v>
          </cell>
          <cell r="O1382">
            <v>125.04215951780995</v>
          </cell>
        </row>
        <row r="1383">
          <cell r="I1383">
            <v>44490</v>
          </cell>
          <cell r="J1383">
            <v>2096.6734822203493</v>
          </cell>
          <cell r="K1383">
            <v>1486.9515617549732</v>
          </cell>
          <cell r="L1383">
            <v>609.72192046537612</v>
          </cell>
          <cell r="M1383">
            <v>363.61716076565244</v>
          </cell>
          <cell r="N1383">
            <v>236.49378650091259</v>
          </cell>
          <cell r="O1383">
            <v>127.12337426473985</v>
          </cell>
        </row>
        <row r="1384">
          <cell r="I1384">
            <v>44491</v>
          </cell>
          <cell r="J1384">
            <v>2168.3306455279089</v>
          </cell>
          <cell r="K1384">
            <v>1386.6353094139415</v>
          </cell>
          <cell r="L1384">
            <v>781.69533611396741</v>
          </cell>
          <cell r="M1384">
            <v>375.25673059396297</v>
          </cell>
          <cell r="N1384">
            <v>237.76517976424213</v>
          </cell>
          <cell r="O1384">
            <v>137.49155082972084</v>
          </cell>
        </row>
        <row r="1385">
          <cell r="I1385">
            <v>44492</v>
          </cell>
          <cell r="J1385">
            <v>2106.8355750447217</v>
          </cell>
          <cell r="K1385">
            <v>1324.3026267780344</v>
          </cell>
          <cell r="L1385">
            <v>782.5329482666873</v>
          </cell>
          <cell r="M1385">
            <v>371.90101622459485</v>
          </cell>
          <cell r="N1385">
            <v>234.88719288171612</v>
          </cell>
          <cell r="O1385">
            <v>137.01382334287874</v>
          </cell>
        </row>
        <row r="1386">
          <cell r="I1386">
            <v>44493</v>
          </cell>
          <cell r="J1386">
            <v>2045.2451834059743</v>
          </cell>
          <cell r="K1386">
            <v>1286.3818258532922</v>
          </cell>
          <cell r="L1386">
            <v>758.86335755268215</v>
          </cell>
          <cell r="M1386">
            <v>358.664911249824</v>
          </cell>
          <cell r="N1386">
            <v>226.44306735335834</v>
          </cell>
          <cell r="O1386">
            <v>132.22184389646566</v>
          </cell>
        </row>
        <row r="1387">
          <cell r="I1387">
            <v>44494</v>
          </cell>
          <cell r="J1387">
            <v>2268.1110602755266</v>
          </cell>
          <cell r="K1387">
            <v>1358.2793915993209</v>
          </cell>
          <cell r="L1387">
            <v>909.83166867620571</v>
          </cell>
          <cell r="M1387">
            <v>373.74793331692933</v>
          </cell>
          <cell r="N1387">
            <v>234.3848186830073</v>
          </cell>
          <cell r="O1387">
            <v>139.36311463392204</v>
          </cell>
        </row>
        <row r="1388">
          <cell r="I1388">
            <v>44495</v>
          </cell>
          <cell r="J1388">
            <v>2576.5618032759148</v>
          </cell>
          <cell r="K1388">
            <v>1403.0026618226273</v>
          </cell>
          <cell r="L1388">
            <v>1173.5591414532876</v>
          </cell>
          <cell r="M1388">
            <v>400.166150957453</v>
          </cell>
          <cell r="N1388">
            <v>244.55434707361172</v>
          </cell>
          <cell r="O1388">
            <v>155.61180388384128</v>
          </cell>
        </row>
        <row r="1389">
          <cell r="I1389">
            <v>44496</v>
          </cell>
          <cell r="J1389">
            <v>2647.7978738311758</v>
          </cell>
          <cell r="K1389">
            <v>1401.1190331499215</v>
          </cell>
          <cell r="L1389">
            <v>1246.6788406812543</v>
          </cell>
          <cell r="M1389">
            <v>411.23710482895075</v>
          </cell>
          <cell r="N1389">
            <v>246.73092488549304</v>
          </cell>
          <cell r="O1389">
            <v>164.50617994345771</v>
          </cell>
        </row>
        <row r="1390">
          <cell r="I1390">
            <v>44497</v>
          </cell>
          <cell r="J1390">
            <v>2713.2383718876326</v>
          </cell>
          <cell r="K1390">
            <v>1339.5094489905302</v>
          </cell>
          <cell r="L1390">
            <v>1373.7289228971024</v>
          </cell>
          <cell r="M1390">
            <v>424.39481137877095</v>
          </cell>
          <cell r="N1390">
            <v>246.40497249559991</v>
          </cell>
          <cell r="O1390">
            <v>177.98983888317105</v>
          </cell>
        </row>
        <row r="1391">
          <cell r="I1391">
            <v>44498</v>
          </cell>
          <cell r="J1391">
            <v>2742.1371720961561</v>
          </cell>
          <cell r="K1391">
            <v>1296.93300696449</v>
          </cell>
          <cell r="L1391">
            <v>1445.2041651316661</v>
          </cell>
          <cell r="M1391">
            <v>435.05720429385326</v>
          </cell>
          <cell r="N1391">
            <v>246.15596456575292</v>
          </cell>
          <cell r="O1391">
            <v>188.90123972810034</v>
          </cell>
        </row>
        <row r="1392">
          <cell r="I1392">
            <v>44499</v>
          </cell>
          <cell r="J1392">
            <v>2668.3718566445318</v>
          </cell>
          <cell r="K1392">
            <v>1253.5113129931894</v>
          </cell>
          <cell r="L1392">
            <v>1414.8605436513424</v>
          </cell>
          <cell r="M1392">
            <v>429.81624755183771</v>
          </cell>
          <cell r="N1392">
            <v>240.52482919152348</v>
          </cell>
          <cell r="O1392">
            <v>189.29141836031422</v>
          </cell>
        </row>
        <row r="1393">
          <cell r="I1393">
            <v>44500</v>
          </cell>
          <cell r="J1393">
            <v>2415.1853563565451</v>
          </cell>
          <cell r="K1393">
            <v>1172.1954954137764</v>
          </cell>
          <cell r="L1393">
            <v>1242.9898609427687</v>
          </cell>
          <cell r="M1393">
            <v>416.53487057719593</v>
          </cell>
          <cell r="N1393">
            <v>230.79386434003416</v>
          </cell>
          <cell r="O1393">
            <v>185.74100623716177</v>
          </cell>
        </row>
        <row r="1394">
          <cell r="I1394">
            <v>44501</v>
          </cell>
          <cell r="J1394">
            <v>2464.0404022593384</v>
          </cell>
          <cell r="K1394">
            <v>1225.9072446208925</v>
          </cell>
          <cell r="L1394">
            <v>1238.1331576384459</v>
          </cell>
          <cell r="M1394">
            <v>427.44416862856838</v>
          </cell>
          <cell r="N1394">
            <v>234.83449694479344</v>
          </cell>
          <cell r="O1394">
            <v>192.60967168377493</v>
          </cell>
        </row>
        <row r="1395">
          <cell r="I1395">
            <v>44502</v>
          </cell>
          <cell r="J1395">
            <v>2529.2227520969245</v>
          </cell>
          <cell r="K1395">
            <v>1274.0995833919665</v>
          </cell>
          <cell r="L1395">
            <v>1255.1231687049581</v>
          </cell>
          <cell r="M1395">
            <v>444.9208146047248</v>
          </cell>
          <cell r="N1395">
            <v>241.69002178520304</v>
          </cell>
          <cell r="O1395">
            <v>203.23079281952175</v>
          </cell>
        </row>
        <row r="1396">
          <cell r="I1396">
            <v>44503</v>
          </cell>
          <cell r="J1396">
            <v>2554.7951071207881</v>
          </cell>
          <cell r="K1396">
            <v>1255.3297111959503</v>
          </cell>
          <cell r="L1396">
            <v>1299.4653959248378</v>
          </cell>
          <cell r="M1396">
            <v>445.32278283283119</v>
          </cell>
          <cell r="N1396">
            <v>237.71872677743761</v>
          </cell>
          <cell r="O1396">
            <v>207.60405605539358</v>
          </cell>
        </row>
        <row r="1397">
          <cell r="I1397">
            <v>44504</v>
          </cell>
          <cell r="J1397">
            <v>2484.9862903203521</v>
          </cell>
          <cell r="K1397">
            <v>1219.8397757401547</v>
          </cell>
          <cell r="L1397">
            <v>1265.1465145801974</v>
          </cell>
          <cell r="M1397">
            <v>431.41040830602481</v>
          </cell>
          <cell r="N1397">
            <v>227.63100036746982</v>
          </cell>
          <cell r="O1397">
            <v>203.77940793855498</v>
          </cell>
        </row>
        <row r="1398">
          <cell r="I1398">
            <v>44505</v>
          </cell>
          <cell r="J1398">
            <v>2432.0245998306723</v>
          </cell>
          <cell r="K1398">
            <v>1175.3675363897269</v>
          </cell>
          <cell r="L1398">
            <v>1256.6570634409454</v>
          </cell>
          <cell r="M1398">
            <v>424.32883993669248</v>
          </cell>
          <cell r="N1398">
            <v>221.43871484687153</v>
          </cell>
          <cell r="O1398">
            <v>202.89012508982094</v>
          </cell>
        </row>
        <row r="1399">
          <cell r="I1399">
            <v>44506</v>
          </cell>
          <cell r="J1399">
            <v>2322.6003681999168</v>
          </cell>
          <cell r="K1399">
            <v>1130.9017014893018</v>
          </cell>
          <cell r="L1399">
            <v>1191.698666710615</v>
          </cell>
          <cell r="M1399">
            <v>414.29320081870475</v>
          </cell>
          <cell r="N1399">
            <v>214.97562329335528</v>
          </cell>
          <cell r="O1399">
            <v>199.31757752534946</v>
          </cell>
        </row>
        <row r="1400">
          <cell r="I1400">
            <v>44507</v>
          </cell>
          <cell r="J1400">
            <v>2256.8112848966739</v>
          </cell>
          <cell r="K1400">
            <v>1085.4267641790693</v>
          </cell>
          <cell r="L1400">
            <v>1171.3845207176046</v>
          </cell>
          <cell r="M1400">
            <v>397.16778767315509</v>
          </cell>
          <cell r="N1400">
            <v>204.99903754959041</v>
          </cell>
          <cell r="O1400">
            <v>192.16875012356468</v>
          </cell>
        </row>
        <row r="1401">
          <cell r="I1401">
            <v>44508</v>
          </cell>
          <cell r="J1401">
            <v>2293.9159941177249</v>
          </cell>
          <cell r="K1401">
            <v>1152.1750984029009</v>
          </cell>
          <cell r="L1401">
            <v>1141.7408957148241</v>
          </cell>
          <cell r="M1401">
            <v>406.83630490965044</v>
          </cell>
          <cell r="N1401">
            <v>211.90852515776984</v>
          </cell>
          <cell r="O1401">
            <v>194.92777975188059</v>
          </cell>
        </row>
        <row r="1402">
          <cell r="I1402">
            <v>44509</v>
          </cell>
          <cell r="J1402">
            <v>2437.4863070303268</v>
          </cell>
          <cell r="K1402">
            <v>1323.8733433030889</v>
          </cell>
          <cell r="L1402">
            <v>1113.6129637272379</v>
          </cell>
          <cell r="M1402">
            <v>422.03595372937116</v>
          </cell>
          <cell r="N1402">
            <v>220.4782163857264</v>
          </cell>
          <cell r="O1402">
            <v>201.55773734364476</v>
          </cell>
        </row>
        <row r="1403">
          <cell r="I1403">
            <v>44510</v>
          </cell>
          <cell r="J1403">
            <v>2608.3175953172668</v>
          </cell>
          <cell r="K1403">
            <v>1493.2947670065773</v>
          </cell>
          <cell r="L1403">
            <v>1115.0228283106894</v>
          </cell>
          <cell r="M1403">
            <v>421.67706243351336</v>
          </cell>
          <cell r="N1403">
            <v>218.24478295326659</v>
          </cell>
          <cell r="O1403">
            <v>203.43227948024676</v>
          </cell>
        </row>
        <row r="1404">
          <cell r="I1404">
            <v>44511</v>
          </cell>
          <cell r="J1404">
            <v>2700.3021808885751</v>
          </cell>
          <cell r="K1404">
            <v>1637.0505466287404</v>
          </cell>
          <cell r="L1404">
            <v>1063.2516342598346</v>
          </cell>
          <cell r="M1404">
            <v>420.32045597699556</v>
          </cell>
          <cell r="N1404">
            <v>215.52512275833644</v>
          </cell>
          <cell r="O1404">
            <v>204.79533321865912</v>
          </cell>
        </row>
        <row r="1405">
          <cell r="I1405">
            <v>44512</v>
          </cell>
          <cell r="J1405">
            <v>2734.3249143244416</v>
          </cell>
          <cell r="K1405">
            <v>1765.5720561534326</v>
          </cell>
          <cell r="L1405">
            <v>968.75285817100894</v>
          </cell>
          <cell r="M1405">
            <v>416.53694998602504</v>
          </cell>
          <cell r="N1405">
            <v>216.08598204620338</v>
          </cell>
          <cell r="O1405">
            <v>200.45096793982165</v>
          </cell>
        </row>
        <row r="1406">
          <cell r="I1406">
            <v>44513</v>
          </cell>
          <cell r="J1406">
            <v>2665.8545354098192</v>
          </cell>
          <cell r="K1406">
            <v>1736.3587284235439</v>
          </cell>
          <cell r="L1406">
            <v>929.49580698627528</v>
          </cell>
          <cell r="M1406">
            <v>406.32887769958808</v>
          </cell>
          <cell r="N1406">
            <v>212.69172420692894</v>
          </cell>
          <cell r="O1406">
            <v>193.63715349265914</v>
          </cell>
        </row>
        <row r="1407">
          <cell r="I1407">
            <v>44514</v>
          </cell>
          <cell r="J1407">
            <v>2568.5921051351752</v>
          </cell>
          <cell r="K1407">
            <v>1703.4540361665306</v>
          </cell>
          <cell r="L1407">
            <v>865.13806896864457</v>
          </cell>
          <cell r="M1407">
            <v>386.59931472732734</v>
          </cell>
          <cell r="N1407">
            <v>203.0428376603837</v>
          </cell>
          <cell r="O1407">
            <v>183.55647706694364</v>
          </cell>
        </row>
        <row r="1408">
          <cell r="I1408">
            <v>44515</v>
          </cell>
          <cell r="J1408">
            <v>2632.8534635118717</v>
          </cell>
          <cell r="K1408">
            <v>1773.1304755759238</v>
          </cell>
          <cell r="L1408">
            <v>859.72298793594791</v>
          </cell>
          <cell r="M1408">
            <v>393.84729507994768</v>
          </cell>
          <cell r="N1408">
            <v>210.12105951846274</v>
          </cell>
          <cell r="O1408">
            <v>183.72623556148494</v>
          </cell>
        </row>
        <row r="1409">
          <cell r="I1409">
            <v>44516</v>
          </cell>
          <cell r="J1409">
            <v>2702.9316622368074</v>
          </cell>
          <cell r="K1409">
            <v>1838.825203479289</v>
          </cell>
          <cell r="L1409">
            <v>864.10645875751834</v>
          </cell>
          <cell r="M1409">
            <v>408.04677087842759</v>
          </cell>
          <cell r="N1409">
            <v>220.44906041568063</v>
          </cell>
          <cell r="O1409">
            <v>187.59771046274696</v>
          </cell>
        </row>
        <row r="1410">
          <cell r="I1410">
            <v>44517</v>
          </cell>
          <cell r="J1410">
            <v>2727.6533086366812</v>
          </cell>
          <cell r="K1410">
            <v>1798.4444489267971</v>
          </cell>
          <cell r="L1410">
            <v>929.20885970988411</v>
          </cell>
          <cell r="M1410">
            <v>409.7338920327025</v>
          </cell>
          <cell r="N1410">
            <v>219.65352980296851</v>
          </cell>
          <cell r="O1410">
            <v>190.08036222973399</v>
          </cell>
        </row>
        <row r="1411">
          <cell r="I1411">
            <v>44518</v>
          </cell>
          <cell r="J1411">
            <v>2663.2369562824224</v>
          </cell>
          <cell r="K1411">
            <v>1788.2590316449966</v>
          </cell>
          <cell r="L1411">
            <v>874.97792463742576</v>
          </cell>
          <cell r="M1411">
            <v>405.58066345354212</v>
          </cell>
          <cell r="N1411">
            <v>218.90411849627617</v>
          </cell>
          <cell r="O1411">
            <v>186.67654495726595</v>
          </cell>
        </row>
        <row r="1412">
          <cell r="I1412">
            <v>44519</v>
          </cell>
          <cell r="J1412">
            <v>2711.1591668180126</v>
          </cell>
          <cell r="K1412">
            <v>1861.7845368357519</v>
          </cell>
          <cell r="L1412">
            <v>849.37462998226079</v>
          </cell>
          <cell r="M1412">
            <v>402.58108606530357</v>
          </cell>
          <cell r="N1412">
            <v>219.57161119788833</v>
          </cell>
          <cell r="O1412">
            <v>183.00947486741524</v>
          </cell>
        </row>
        <row r="1413">
          <cell r="I1413">
            <v>44520</v>
          </cell>
          <cell r="J1413">
            <v>2661.7150564065587</v>
          </cell>
          <cell r="K1413">
            <v>1829.480633240368</v>
          </cell>
          <cell r="L1413">
            <v>832.23442316619071</v>
          </cell>
          <cell r="M1413">
            <v>391.49889396731618</v>
          </cell>
          <cell r="N1413">
            <v>214.77706360201475</v>
          </cell>
          <cell r="O1413">
            <v>176.72183036530143</v>
          </cell>
        </row>
        <row r="1414">
          <cell r="I1414">
            <v>44521</v>
          </cell>
          <cell r="J1414">
            <v>2479.7190418118644</v>
          </cell>
          <cell r="K1414">
            <v>1786.9003186422353</v>
          </cell>
          <cell r="L1414">
            <v>692.81872316962904</v>
          </cell>
          <cell r="M1414">
            <v>366.53725011234133</v>
          </cell>
          <cell r="N1414">
            <v>205.49405935462462</v>
          </cell>
          <cell r="O1414">
            <v>161.0431907577167</v>
          </cell>
        </row>
        <row r="1415">
          <cell r="I1415">
            <v>44522</v>
          </cell>
          <cell r="J1415">
            <v>2531.7757603013906</v>
          </cell>
          <cell r="K1415">
            <v>1950.0243523732056</v>
          </cell>
          <cell r="L1415">
            <v>581.75140792818502</v>
          </cell>
          <cell r="M1415">
            <v>369.47935681944091</v>
          </cell>
          <cell r="N1415">
            <v>214.3094245211887</v>
          </cell>
          <cell r="O1415">
            <v>155.16993229825221</v>
          </cell>
        </row>
        <row r="1416">
          <cell r="I1416">
            <v>44523</v>
          </cell>
          <cell r="J1416">
            <v>2581.1885151805195</v>
          </cell>
          <cell r="K1416">
            <v>2124.1325717599766</v>
          </cell>
          <cell r="L1416">
            <v>457.05594342054292</v>
          </cell>
          <cell r="M1416">
            <v>383.04821470423173</v>
          </cell>
          <cell r="N1416">
            <v>228.18071585408703</v>
          </cell>
          <cell r="O1416">
            <v>154.8674988501447</v>
          </cell>
        </row>
        <row r="1417">
          <cell r="I1417">
            <v>44524</v>
          </cell>
          <cell r="J1417">
            <v>2421.1506329383228</v>
          </cell>
          <cell r="K1417">
            <v>2124.8296187288929</v>
          </cell>
          <cell r="L1417">
            <v>296.3210142094299</v>
          </cell>
          <cell r="M1417">
            <v>376.29532511257884</v>
          </cell>
          <cell r="N1417">
            <v>227.7014146154865</v>
          </cell>
          <cell r="O1417">
            <v>148.59391049709234</v>
          </cell>
        </row>
        <row r="1418">
          <cell r="I1418">
            <v>44525</v>
          </cell>
          <cell r="J1418">
            <v>2168.2282989569917</v>
          </cell>
          <cell r="K1418">
            <v>2402.3423997548189</v>
          </cell>
          <cell r="L1418">
            <v>-234.11410079782718</v>
          </cell>
          <cell r="M1418">
            <v>362.35901282682931</v>
          </cell>
          <cell r="N1418">
            <v>227.90172773192242</v>
          </cell>
          <cell r="O1418">
            <v>134.45728509490689</v>
          </cell>
        </row>
        <row r="1419">
          <cell r="I1419">
            <v>44526</v>
          </cell>
          <cell r="J1419">
            <v>2069.5325446798283</v>
          </cell>
          <cell r="K1419">
            <v>2487.1963006332599</v>
          </cell>
          <cell r="L1419">
            <v>-417.66375595343152</v>
          </cell>
          <cell r="M1419">
            <v>349.99997678223627</v>
          </cell>
          <cell r="N1419">
            <v>229.74452579851786</v>
          </cell>
          <cell r="O1419">
            <v>120.25545098371842</v>
          </cell>
        </row>
        <row r="1420">
          <cell r="I1420">
            <v>44527</v>
          </cell>
          <cell r="J1420">
            <v>1952.9257461481843</v>
          </cell>
          <cell r="K1420">
            <v>2452.3019839017238</v>
          </cell>
          <cell r="L1420">
            <v>-499.3762377535395</v>
          </cell>
          <cell r="M1420">
            <v>328.62676573272728</v>
          </cell>
          <cell r="N1420">
            <v>227.36735270988959</v>
          </cell>
          <cell r="O1420">
            <v>101.25941302283769</v>
          </cell>
        </row>
        <row r="1421">
          <cell r="I1421">
            <v>44528</v>
          </cell>
          <cell r="J1421">
            <v>1842.3256931822573</v>
          </cell>
          <cell r="K1421">
            <v>2421.4192719044777</v>
          </cell>
          <cell r="L1421">
            <v>-579.0935787222204</v>
          </cell>
          <cell r="M1421">
            <v>305.16717567326594</v>
          </cell>
          <cell r="N1421">
            <v>219.12866667366609</v>
          </cell>
          <cell r="O1421">
            <v>86.038508999599856</v>
          </cell>
        </row>
        <row r="1422">
          <cell r="I1422">
            <v>44529</v>
          </cell>
          <cell r="J1422">
            <v>1926.4572210821391</v>
          </cell>
          <cell r="K1422">
            <v>2514.3799602897225</v>
          </cell>
          <cell r="L1422">
            <v>-587.92273920758339</v>
          </cell>
          <cell r="M1422">
            <v>311.33005291279017</v>
          </cell>
          <cell r="N1422">
            <v>228.91978670288916</v>
          </cell>
          <cell r="O1422">
            <v>82.41026620990101</v>
          </cell>
        </row>
        <row r="1423">
          <cell r="I1423">
            <v>44530</v>
          </cell>
          <cell r="J1423">
            <v>1993.0573844517248</v>
          </cell>
          <cell r="K1423">
            <v>2574.1631503463236</v>
          </cell>
          <cell r="L1423">
            <v>-581.10576589459879</v>
          </cell>
          <cell r="M1423">
            <v>324.91974981133325</v>
          </cell>
          <cell r="N1423">
            <v>239.33949391979735</v>
          </cell>
          <cell r="O1423">
            <v>85.580255891535899</v>
          </cell>
        </row>
        <row r="1424">
          <cell r="I1424">
            <v>44531</v>
          </cell>
          <cell r="J1424">
            <v>2001.4095659410748</v>
          </cell>
          <cell r="K1424">
            <v>2564.3016623539497</v>
          </cell>
          <cell r="L1424">
            <v>-562.89209641287493</v>
          </cell>
          <cell r="M1424">
            <v>321.47023363184536</v>
          </cell>
          <cell r="N1424">
            <v>239.38954752829429</v>
          </cell>
          <cell r="O1424">
            <v>82.080686103551074</v>
          </cell>
        </row>
        <row r="1425">
          <cell r="I1425">
            <v>44532</v>
          </cell>
          <cell r="J1425">
            <v>1990.8293924546736</v>
          </cell>
          <cell r="K1425">
            <v>2551.194976564127</v>
          </cell>
          <cell r="L1425">
            <v>-560.36558410945349</v>
          </cell>
          <cell r="M1425">
            <v>317.08785731896029</v>
          </cell>
          <cell r="N1425">
            <v>240.59301544727123</v>
          </cell>
          <cell r="O1425">
            <v>76.494841871689061</v>
          </cell>
        </row>
        <row r="1426">
          <cell r="I1426">
            <v>44533</v>
          </cell>
          <cell r="J1426">
            <v>1969.9747213032031</v>
          </cell>
          <cell r="K1426">
            <v>2559.0165577849284</v>
          </cell>
          <cell r="L1426">
            <v>-589.04183648172534</v>
          </cell>
          <cell r="M1426">
            <v>321.12786646213237</v>
          </cell>
          <cell r="N1426">
            <v>244.4798950385829</v>
          </cell>
          <cell r="O1426">
            <v>76.647971423549478</v>
          </cell>
        </row>
        <row r="1427">
          <cell r="I1427">
            <v>44534</v>
          </cell>
          <cell r="J1427">
            <v>1969.7845074180236</v>
          </cell>
          <cell r="K1427">
            <v>2562.7255226581528</v>
          </cell>
          <cell r="L1427">
            <v>-592.94101524012922</v>
          </cell>
          <cell r="M1427">
            <v>325.99907068917207</v>
          </cell>
          <cell r="N1427">
            <v>249.16316452822284</v>
          </cell>
          <cell r="O1427">
            <v>76.835906160949236</v>
          </cell>
        </row>
        <row r="1428">
          <cell r="I1428">
            <v>44535</v>
          </cell>
          <cell r="J1428">
            <v>1963.4347024949111</v>
          </cell>
          <cell r="K1428">
            <v>2558.9112326426116</v>
          </cell>
          <cell r="L1428">
            <v>-595.47653014770049</v>
          </cell>
          <cell r="M1428">
            <v>319.02484896251445</v>
          </cell>
          <cell r="N1428">
            <v>245.24263190956682</v>
          </cell>
          <cell r="O1428">
            <v>73.78221705294763</v>
          </cell>
        </row>
        <row r="1429">
          <cell r="I1429">
            <v>44536</v>
          </cell>
          <cell r="J1429">
            <v>2027.962247773421</v>
          </cell>
          <cell r="K1429">
            <v>2589.8838716606888</v>
          </cell>
          <cell r="L1429">
            <v>-561.92162388726774</v>
          </cell>
          <cell r="M1429">
            <v>325.72154486307943</v>
          </cell>
          <cell r="N1429">
            <v>252.55534373310954</v>
          </cell>
          <cell r="O1429">
            <v>73.166201129969892</v>
          </cell>
        </row>
        <row r="1430">
          <cell r="I1430">
            <v>44537</v>
          </cell>
          <cell r="J1430">
            <v>2095.5609206283661</v>
          </cell>
          <cell r="K1430">
            <v>2708.9292857797545</v>
          </cell>
          <cell r="L1430">
            <v>-613.36836515138839</v>
          </cell>
          <cell r="M1430">
            <v>337.4125987465132</v>
          </cell>
          <cell r="N1430">
            <v>262.19464191554061</v>
          </cell>
          <cell r="O1430">
            <v>75.217956830972582</v>
          </cell>
        </row>
        <row r="1431">
          <cell r="I1431">
            <v>44538</v>
          </cell>
          <cell r="J1431">
            <v>2133.3612246006064</v>
          </cell>
          <cell r="K1431">
            <v>2683.9412267882062</v>
          </cell>
          <cell r="L1431">
            <v>-550.5800021875998</v>
          </cell>
          <cell r="M1431">
            <v>334.65894826686053</v>
          </cell>
          <cell r="N1431">
            <v>259.11968088768219</v>
          </cell>
          <cell r="O1431">
            <v>75.539267379178341</v>
          </cell>
        </row>
        <row r="1432">
          <cell r="I1432">
            <v>44539</v>
          </cell>
          <cell r="J1432">
            <v>2094.5940872179312</v>
          </cell>
          <cell r="K1432">
            <v>2643.2984718871999</v>
          </cell>
          <cell r="L1432">
            <v>-548.70438466926862</v>
          </cell>
          <cell r="M1432">
            <v>331.89085493507116</v>
          </cell>
          <cell r="N1432">
            <v>258.63419526391078</v>
          </cell>
          <cell r="O1432">
            <v>73.256659671160378</v>
          </cell>
        </row>
        <row r="1433">
          <cell r="I1433">
            <v>44540</v>
          </cell>
          <cell r="J1433">
            <v>1926.5578482746471</v>
          </cell>
          <cell r="K1433">
            <v>2461.4011218204882</v>
          </cell>
          <cell r="L1433">
            <v>-534.84327354584116</v>
          </cell>
          <cell r="M1433">
            <v>331.06143282948085</v>
          </cell>
          <cell r="N1433">
            <v>258.63126377445241</v>
          </cell>
          <cell r="O1433">
            <v>72.430169055028443</v>
          </cell>
        </row>
        <row r="1434">
          <cell r="I1434">
            <v>44541</v>
          </cell>
          <cell r="J1434">
            <v>1774.9922209211004</v>
          </cell>
          <cell r="K1434">
            <v>2282.2634676035714</v>
          </cell>
          <cell r="L1434">
            <v>-507.27124668247097</v>
          </cell>
          <cell r="M1434">
            <v>322.58055243683947</v>
          </cell>
          <cell r="N1434">
            <v>254.52829557974329</v>
          </cell>
          <cell r="O1434">
            <v>68.052256857096182</v>
          </cell>
        </row>
        <row r="1435">
          <cell r="I1435">
            <v>44542</v>
          </cell>
          <cell r="J1435">
            <v>1686.4998416386793</v>
          </cell>
          <cell r="K1435">
            <v>2108.3188084410467</v>
          </cell>
          <cell r="L1435">
            <v>-421.81896680236741</v>
          </cell>
          <cell r="M1435">
            <v>310.12797948872367</v>
          </cell>
          <cell r="N1435">
            <v>245.03802700514638</v>
          </cell>
          <cell r="O1435">
            <v>65.089952483577292</v>
          </cell>
        </row>
        <row r="1436">
          <cell r="I1436">
            <v>44543</v>
          </cell>
          <cell r="J1436">
            <v>1755.6963644393991</v>
          </cell>
          <cell r="K1436">
            <v>2162.5454860417249</v>
          </cell>
          <cell r="L1436">
            <v>-406.84912160232579</v>
          </cell>
          <cell r="M1436">
            <v>319.04768634164259</v>
          </cell>
          <cell r="N1436">
            <v>248.74122605944575</v>
          </cell>
          <cell r="O1436">
            <v>70.306460282196838</v>
          </cell>
        </row>
        <row r="1437">
          <cell r="I1437">
            <v>44544</v>
          </cell>
          <cell r="J1437">
            <v>1822.0016100128735</v>
          </cell>
          <cell r="K1437">
            <v>2263.1295441160428</v>
          </cell>
          <cell r="L1437">
            <v>-441.12793410316931</v>
          </cell>
          <cell r="M1437">
            <v>332.76056903957073</v>
          </cell>
          <cell r="N1437">
            <v>257.95899659722534</v>
          </cell>
          <cell r="O1437">
            <v>74.801572442345389</v>
          </cell>
        </row>
        <row r="1438">
          <cell r="I1438">
            <v>44545</v>
          </cell>
          <cell r="J1438">
            <v>1795.2057372823283</v>
          </cell>
          <cell r="K1438">
            <v>2246.6758875069686</v>
          </cell>
          <cell r="L1438">
            <v>-451.47015022464029</v>
          </cell>
          <cell r="M1438">
            <v>332.92280454998837</v>
          </cell>
          <cell r="N1438">
            <v>256.14609569585866</v>
          </cell>
          <cell r="O1438">
            <v>76.776708854129708</v>
          </cell>
        </row>
        <row r="1439">
          <cell r="I1439">
            <v>44546</v>
          </cell>
          <cell r="J1439">
            <v>1857.7946085474459</v>
          </cell>
          <cell r="K1439">
            <v>2221.7131737735876</v>
          </cell>
          <cell r="L1439">
            <v>-363.91856522614171</v>
          </cell>
          <cell r="M1439">
            <v>331.97152867749429</v>
          </cell>
          <cell r="N1439">
            <v>254.66509685073572</v>
          </cell>
          <cell r="O1439">
            <v>77.306431826758569</v>
          </cell>
        </row>
        <row r="1440">
          <cell r="I1440">
            <v>44547</v>
          </cell>
          <cell r="J1440">
            <v>1879.1756010285342</v>
          </cell>
          <cell r="K1440">
            <v>2319.7139153107414</v>
          </cell>
          <cell r="L1440">
            <v>-440.53831428220724</v>
          </cell>
          <cell r="M1440">
            <v>329.34931918715813</v>
          </cell>
          <cell r="N1440">
            <v>255.80807688798512</v>
          </cell>
          <cell r="O1440">
            <v>73.541242299173007</v>
          </cell>
        </row>
        <row r="1441">
          <cell r="I1441">
            <v>44548</v>
          </cell>
          <cell r="J1441">
            <v>1771.7504284632189</v>
          </cell>
          <cell r="K1441">
            <v>2271.3836046520919</v>
          </cell>
          <cell r="L1441">
            <v>-499.63317618887299</v>
          </cell>
          <cell r="M1441">
            <v>321.15510694965712</v>
          </cell>
          <cell r="N1441">
            <v>251.63755364567035</v>
          </cell>
          <cell r="O1441">
            <v>69.517553303986773</v>
          </cell>
        </row>
        <row r="1442">
          <cell r="I1442">
            <v>44549</v>
          </cell>
          <cell r="J1442">
            <v>1659.5691310489669</v>
          </cell>
          <cell r="K1442">
            <v>2156.7320759653257</v>
          </cell>
          <cell r="L1442">
            <v>-497.16294491635881</v>
          </cell>
          <cell r="M1442">
            <v>307.31167319862902</v>
          </cell>
          <cell r="N1442">
            <v>242.08284513983975</v>
          </cell>
          <cell r="O1442">
            <v>65.228828058789276</v>
          </cell>
        </row>
        <row r="1443">
          <cell r="I1443">
            <v>44550</v>
          </cell>
          <cell r="J1443">
            <v>1880.7142558842927</v>
          </cell>
          <cell r="K1443">
            <v>2231.3274076062571</v>
          </cell>
          <cell r="L1443">
            <v>-350.61315172196441</v>
          </cell>
          <cell r="M1443">
            <v>313.87429114456967</v>
          </cell>
          <cell r="N1443">
            <v>249.54255899697574</v>
          </cell>
          <cell r="O1443">
            <v>64.331732147593925</v>
          </cell>
        </row>
        <row r="1444">
          <cell r="I1444">
            <v>44551</v>
          </cell>
          <cell r="J1444">
            <v>1997.3178963365208</v>
          </cell>
          <cell r="K1444">
            <v>2302.8317077813313</v>
          </cell>
          <cell r="L1444">
            <v>-305.51381144481047</v>
          </cell>
          <cell r="M1444">
            <v>326.80389027462434</v>
          </cell>
          <cell r="N1444">
            <v>259.44189868082714</v>
          </cell>
          <cell r="O1444">
            <v>67.3619915937972</v>
          </cell>
        </row>
        <row r="1445">
          <cell r="I1445">
            <v>44552</v>
          </cell>
          <cell r="J1445">
            <v>2040.8601440671273</v>
          </cell>
          <cell r="K1445">
            <v>2191.2757480253508</v>
          </cell>
          <cell r="L1445">
            <v>-150.41560395822353</v>
          </cell>
          <cell r="M1445">
            <v>327.89911895203647</v>
          </cell>
          <cell r="N1445">
            <v>255.45387610618855</v>
          </cell>
          <cell r="O1445">
            <v>72.445242845847929</v>
          </cell>
        </row>
        <row r="1446">
          <cell r="I1446">
            <v>44553</v>
          </cell>
          <cell r="J1446">
            <v>2216.2266763099378</v>
          </cell>
          <cell r="K1446">
            <v>2136.895948482425</v>
          </cell>
          <cell r="L1446">
            <v>79.330727827512874</v>
          </cell>
          <cell r="M1446">
            <v>329.50760977629136</v>
          </cell>
          <cell r="N1446">
            <v>250.50202245584163</v>
          </cell>
          <cell r="O1446">
            <v>79.005587320449735</v>
          </cell>
        </row>
        <row r="1447">
          <cell r="I1447">
            <v>44554</v>
          </cell>
          <cell r="J1447">
            <v>2312.5084387834213</v>
          </cell>
          <cell r="K1447">
            <v>2210.9305297750111</v>
          </cell>
          <cell r="L1447">
            <v>101.57790900841019</v>
          </cell>
          <cell r="M1447">
            <v>330.58842413479204</v>
          </cell>
          <cell r="N1447">
            <v>248.12224463555634</v>
          </cell>
          <cell r="O1447">
            <v>82.466179499235693</v>
          </cell>
        </row>
        <row r="1448">
          <cell r="I1448">
            <v>44555</v>
          </cell>
          <cell r="J1448">
            <v>2262.8156083605959</v>
          </cell>
          <cell r="K1448">
            <v>1893.269425251485</v>
          </cell>
          <cell r="L1448">
            <v>369.54618310911087</v>
          </cell>
          <cell r="M1448">
            <v>324.60637432353764</v>
          </cell>
          <cell r="N1448">
            <v>241.94156425548351</v>
          </cell>
          <cell r="O1448">
            <v>82.664810068054123</v>
          </cell>
        </row>
        <row r="1449">
          <cell r="I1449">
            <v>44556</v>
          </cell>
          <cell r="J1449">
            <v>2199.6837598096627</v>
          </cell>
          <cell r="K1449">
            <v>1740.2058696141321</v>
          </cell>
          <cell r="L1449">
            <v>459.47789019553056</v>
          </cell>
          <cell r="M1449">
            <v>312.52361355681109</v>
          </cell>
          <cell r="N1449">
            <v>229.16068545982205</v>
          </cell>
          <cell r="O1449">
            <v>83.362928096989037</v>
          </cell>
        </row>
        <row r="1450">
          <cell r="I1450">
            <v>44557</v>
          </cell>
          <cell r="J1450">
            <v>2509.5674672515329</v>
          </cell>
          <cell r="K1450">
            <v>1796.2682675648107</v>
          </cell>
          <cell r="L1450">
            <v>713.2991996867222</v>
          </cell>
          <cell r="M1450">
            <v>324.47811267471354</v>
          </cell>
          <cell r="N1450">
            <v>235.52209937425758</v>
          </cell>
          <cell r="O1450">
            <v>88.956013300455965</v>
          </cell>
        </row>
        <row r="1451">
          <cell r="I1451">
            <v>44558</v>
          </cell>
          <cell r="J1451">
            <v>2655.5323924427776</v>
          </cell>
          <cell r="K1451">
            <v>1860.2020938810015</v>
          </cell>
          <cell r="L1451">
            <v>795.33029856177609</v>
          </cell>
          <cell r="M1451">
            <v>343.68571883877638</v>
          </cell>
          <cell r="N1451">
            <v>247.00853994941974</v>
          </cell>
          <cell r="O1451">
            <v>96.67717888935664</v>
          </cell>
        </row>
        <row r="1452">
          <cell r="I1452">
            <v>44559</v>
          </cell>
          <cell r="J1452">
            <v>2712.8711760318661</v>
          </cell>
          <cell r="K1452">
            <v>1838.8471317543504</v>
          </cell>
          <cell r="L1452">
            <v>874.02404427751571</v>
          </cell>
          <cell r="M1452">
            <v>350.29749082815067</v>
          </cell>
          <cell r="N1452">
            <v>245.14384553414419</v>
          </cell>
          <cell r="O1452">
            <v>105.15364529400648</v>
          </cell>
        </row>
        <row r="1453">
          <cell r="I1453">
            <v>44560</v>
          </cell>
          <cell r="J1453">
            <v>2760.8770041108746</v>
          </cell>
          <cell r="K1453">
            <v>1842.1004402849596</v>
          </cell>
          <cell r="L1453">
            <v>918.77656382591499</v>
          </cell>
          <cell r="M1453">
            <v>355.06715834760575</v>
          </cell>
          <cell r="N1453">
            <v>244.64615550480232</v>
          </cell>
          <cell r="O1453">
            <v>110.42100284280343</v>
          </cell>
        </row>
        <row r="1454">
          <cell r="I1454">
            <v>44561</v>
          </cell>
          <cell r="J1454">
            <v>2710.7151220953442</v>
          </cell>
          <cell r="K1454">
            <v>1799.5918666588095</v>
          </cell>
          <cell r="L1454">
            <v>911.12325543653469</v>
          </cell>
          <cell r="M1454">
            <v>346.96936249449595</v>
          </cell>
          <cell r="N1454">
            <v>239.54943435904619</v>
          </cell>
          <cell r="O1454">
            <v>107.41992813544977</v>
          </cell>
        </row>
        <row r="1455">
          <cell r="I1455">
            <v>44562</v>
          </cell>
          <cell r="J1455">
            <v>2653.8090190145545</v>
          </cell>
          <cell r="K1455">
            <v>1760.9533313250802</v>
          </cell>
          <cell r="L1455">
            <v>892.85568768947428</v>
          </cell>
          <cell r="M1455">
            <v>333.43242876595275</v>
          </cell>
          <cell r="N1455">
            <v>230.8431022144149</v>
          </cell>
          <cell r="O1455">
            <v>102.58932655153785</v>
          </cell>
        </row>
        <row r="1456">
          <cell r="I1456">
            <v>44563</v>
          </cell>
          <cell r="J1456">
            <v>2597.0129366341862</v>
          </cell>
          <cell r="K1456">
            <v>1715.1791563888917</v>
          </cell>
          <cell r="L1456">
            <v>881.83378024529452</v>
          </cell>
          <cell r="M1456">
            <v>315.47371298280063</v>
          </cell>
          <cell r="N1456">
            <v>219.63572567622106</v>
          </cell>
          <cell r="O1456">
            <v>95.837987306579578</v>
          </cell>
        </row>
        <row r="1457">
          <cell r="I1457">
            <v>44564</v>
          </cell>
          <cell r="J1457">
            <v>2593.4871505793722</v>
          </cell>
          <cell r="K1457">
            <v>1713.0021064868522</v>
          </cell>
          <cell r="L1457">
            <v>880.48504409251996</v>
          </cell>
          <cell r="M1457">
            <v>310.59776069429415</v>
          </cell>
          <cell r="N1457">
            <v>215.28168836905601</v>
          </cell>
          <cell r="O1457">
            <v>95.316072325238139</v>
          </cell>
        </row>
        <row r="1458">
          <cell r="I1458">
            <v>44565</v>
          </cell>
          <cell r="J1458">
            <v>2595.1969348462999</v>
          </cell>
          <cell r="K1458">
            <v>1724.2987420427448</v>
          </cell>
          <cell r="L1458">
            <v>870.89819280355505</v>
          </cell>
          <cell r="M1458">
            <v>311.54226958623008</v>
          </cell>
          <cell r="N1458">
            <v>216.40904508121707</v>
          </cell>
          <cell r="O1458">
            <v>95.133224505013004</v>
          </cell>
        </row>
        <row r="1459">
          <cell r="I1459">
            <v>44566</v>
          </cell>
          <cell r="J1459">
            <v>2538.3546576020058</v>
          </cell>
          <cell r="K1459">
            <v>1718.73046271778</v>
          </cell>
          <cell r="L1459">
            <v>819.62419488422574</v>
          </cell>
          <cell r="M1459">
            <v>301.27028143122095</v>
          </cell>
          <cell r="N1459">
            <v>208.49654964806189</v>
          </cell>
          <cell r="O1459">
            <v>92.773731783159064</v>
          </cell>
        </row>
        <row r="1460">
          <cell r="I1460">
            <v>44567</v>
          </cell>
          <cell r="J1460">
            <v>2493.0068903401047</v>
          </cell>
          <cell r="K1460">
            <v>1699.8793867668887</v>
          </cell>
          <cell r="L1460">
            <v>793.12750357321602</v>
          </cell>
          <cell r="M1460">
            <v>291.94123309053111</v>
          </cell>
          <cell r="N1460">
            <v>203.34486917969676</v>
          </cell>
          <cell r="O1460">
            <v>88.596363910834356</v>
          </cell>
        </row>
        <row r="1461">
          <cell r="I1461">
            <v>44568</v>
          </cell>
          <cell r="J1461">
            <v>2411.1407505659481</v>
          </cell>
          <cell r="K1461">
            <v>1656.2503297429012</v>
          </cell>
          <cell r="L1461">
            <v>754.89042082304695</v>
          </cell>
          <cell r="M1461">
            <v>278.8086326131081</v>
          </cell>
          <cell r="N1461">
            <v>195.23594556436953</v>
          </cell>
          <cell r="O1461">
            <v>83.572687048738572</v>
          </cell>
        </row>
        <row r="1462">
          <cell r="I1462">
            <v>44569</v>
          </cell>
          <cell r="J1462">
            <v>2306.3458449594491</v>
          </cell>
          <cell r="K1462">
            <v>1526.9690855179879</v>
          </cell>
          <cell r="L1462">
            <v>779.37675944146122</v>
          </cell>
          <cell r="M1462">
            <v>268.35504831120073</v>
          </cell>
          <cell r="N1462">
            <v>190.12955957175078</v>
          </cell>
          <cell r="O1462">
            <v>78.225488739449958</v>
          </cell>
        </row>
        <row r="1463">
          <cell r="I1463">
            <v>44570</v>
          </cell>
          <cell r="J1463">
            <v>2230.7063845621306</v>
          </cell>
          <cell r="K1463">
            <v>1489.7081748020321</v>
          </cell>
          <cell r="L1463">
            <v>740.99820976009846</v>
          </cell>
          <cell r="M1463">
            <v>253.02476991338969</v>
          </cell>
          <cell r="N1463">
            <v>181.63109743381057</v>
          </cell>
          <cell r="O1463">
            <v>71.393672479579124</v>
          </cell>
        </row>
        <row r="1464">
          <cell r="I1464">
            <v>44571</v>
          </cell>
          <cell r="J1464">
            <v>2306.5995207511223</v>
          </cell>
          <cell r="K1464">
            <v>1668.9842706033803</v>
          </cell>
          <cell r="L1464">
            <v>637.61525014774202</v>
          </cell>
          <cell r="M1464">
            <v>255.11256777166625</v>
          </cell>
          <cell r="N1464">
            <v>190.76364876666224</v>
          </cell>
          <cell r="O1464">
            <v>64.348919005004007</v>
          </cell>
        </row>
        <row r="1465">
          <cell r="I1465">
            <v>44572</v>
          </cell>
          <cell r="J1465">
            <v>2342.4825130073996</v>
          </cell>
          <cell r="K1465">
            <v>1702.2227199791764</v>
          </cell>
          <cell r="L1465">
            <v>640.25979302822316</v>
          </cell>
          <cell r="M1465">
            <v>264.00330349100159</v>
          </cell>
          <cell r="N1465">
            <v>200.95470132058023</v>
          </cell>
          <cell r="O1465">
            <v>63.048602170421361</v>
          </cell>
        </row>
        <row r="1466">
          <cell r="I1466">
            <v>44573</v>
          </cell>
          <cell r="J1466">
            <v>2324.1491731768674</v>
          </cell>
          <cell r="K1466">
            <v>1721.7600359877151</v>
          </cell>
          <cell r="L1466">
            <v>602.38913718915228</v>
          </cell>
          <cell r="M1466">
            <v>258.93860740915505</v>
          </cell>
          <cell r="N1466">
            <v>199.86001272828017</v>
          </cell>
          <cell r="O1466">
            <v>59.078594680874886</v>
          </cell>
        </row>
        <row r="1467">
          <cell r="I1467">
            <v>44574</v>
          </cell>
          <cell r="J1467">
            <v>2311.7141918058201</v>
          </cell>
          <cell r="K1467">
            <v>1760.7269146349038</v>
          </cell>
          <cell r="L1467">
            <v>550.98727717091629</v>
          </cell>
          <cell r="M1467">
            <v>253.15996369039092</v>
          </cell>
          <cell r="N1467">
            <v>199.46689721299791</v>
          </cell>
          <cell r="O1467">
            <v>53.693066477393018</v>
          </cell>
        </row>
        <row r="1468">
          <cell r="I1468">
            <v>44575</v>
          </cell>
          <cell r="J1468">
            <v>2317.0507435733539</v>
          </cell>
          <cell r="K1468">
            <v>1799.6178537607007</v>
          </cell>
          <cell r="L1468">
            <v>517.43288981265323</v>
          </cell>
          <cell r="M1468">
            <v>247.88988888554337</v>
          </cell>
          <cell r="N1468">
            <v>205.94499165986568</v>
          </cell>
          <cell r="O1468">
            <v>41.944897225677693</v>
          </cell>
        </row>
        <row r="1469">
          <cell r="I1469">
            <v>44576</v>
          </cell>
          <cell r="J1469">
            <v>2187.8527274187504</v>
          </cell>
          <cell r="K1469">
            <v>1768.4741960579913</v>
          </cell>
          <cell r="L1469">
            <v>419.3785313607591</v>
          </cell>
          <cell r="M1469">
            <v>238.76725817767019</v>
          </cell>
          <cell r="N1469">
            <v>201.18111408775925</v>
          </cell>
          <cell r="O1469">
            <v>37.586144089910931</v>
          </cell>
        </row>
        <row r="1470">
          <cell r="I1470">
            <v>44577</v>
          </cell>
          <cell r="J1470">
            <v>2066.8389484710656</v>
          </cell>
          <cell r="K1470">
            <v>1628.566908507765</v>
          </cell>
          <cell r="L1470">
            <v>438.27203996330059</v>
          </cell>
          <cell r="M1470">
            <v>225.57210358634947</v>
          </cell>
          <cell r="N1470">
            <v>191.38770578653498</v>
          </cell>
          <cell r="O1470">
            <v>34.184397799814491</v>
          </cell>
        </row>
        <row r="1471">
          <cell r="I1471">
            <v>44578</v>
          </cell>
          <cell r="J1471">
            <v>2133.7268358691485</v>
          </cell>
          <cell r="K1471">
            <v>1721.8730514057236</v>
          </cell>
          <cell r="L1471">
            <v>411.85378446342497</v>
          </cell>
          <cell r="M1471">
            <v>228.89711609917077</v>
          </cell>
          <cell r="N1471">
            <v>200.4924982525371</v>
          </cell>
          <cell r="O1471">
            <v>28.40461784663367</v>
          </cell>
        </row>
        <row r="1472">
          <cell r="I1472">
            <v>44579</v>
          </cell>
          <cell r="J1472">
            <v>2178.5347830381093</v>
          </cell>
          <cell r="K1472">
            <v>1789.9800545970056</v>
          </cell>
          <cell r="L1472">
            <v>388.55472844110363</v>
          </cell>
          <cell r="M1472">
            <v>237.06449555839137</v>
          </cell>
          <cell r="N1472">
            <v>213.13820572511338</v>
          </cell>
          <cell r="O1472">
            <v>23.926289833277991</v>
          </cell>
        </row>
        <row r="1473">
          <cell r="I1473">
            <v>44580</v>
          </cell>
          <cell r="J1473">
            <v>2320.766588680503</v>
          </cell>
          <cell r="K1473">
            <v>1855.9180167501261</v>
          </cell>
          <cell r="L1473">
            <v>464.84857193037692</v>
          </cell>
          <cell r="M1473">
            <v>234.34209382730614</v>
          </cell>
          <cell r="N1473">
            <v>214.28522032211129</v>
          </cell>
          <cell r="O1473">
            <v>20.056873505194858</v>
          </cell>
        </row>
        <row r="1474">
          <cell r="I1474">
            <v>44581</v>
          </cell>
          <cell r="J1474">
            <v>2252.1510273387917</v>
          </cell>
          <cell r="K1474">
            <v>1850.8777362335372</v>
          </cell>
          <cell r="L1474">
            <v>401.27329110525443</v>
          </cell>
          <cell r="M1474">
            <v>229.94492981876874</v>
          </cell>
          <cell r="N1474">
            <v>216.08439389785102</v>
          </cell>
          <cell r="O1474">
            <v>13.860535920917727</v>
          </cell>
        </row>
        <row r="1475">
          <cell r="I1475">
            <v>44582</v>
          </cell>
          <cell r="J1475">
            <v>2208.1442813952322</v>
          </cell>
          <cell r="K1475">
            <v>1884.496907265652</v>
          </cell>
          <cell r="L1475">
            <v>323.64737412958016</v>
          </cell>
          <cell r="M1475">
            <v>225.76939997208967</v>
          </cell>
          <cell r="N1475">
            <v>218.37342960397075</v>
          </cell>
          <cell r="O1475">
            <v>7.3959703681189239</v>
          </cell>
        </row>
        <row r="1476">
          <cell r="I1476">
            <v>44583</v>
          </cell>
          <cell r="J1476">
            <v>1985.411109715079</v>
          </cell>
          <cell r="K1476">
            <v>1770.5421573633266</v>
          </cell>
          <cell r="L1476">
            <v>214.86895235175234</v>
          </cell>
          <cell r="M1476">
            <v>213.81077698516515</v>
          </cell>
          <cell r="N1476">
            <v>216.09292337569616</v>
          </cell>
          <cell r="O1476">
            <v>-2.2821463905310111</v>
          </cell>
        </row>
        <row r="1477">
          <cell r="I1477">
            <v>44584</v>
          </cell>
          <cell r="J1477">
            <v>1823.4461463305365</v>
          </cell>
          <cell r="K1477">
            <v>1630.1139436727988</v>
          </cell>
          <cell r="L1477">
            <v>193.33220265773775</v>
          </cell>
          <cell r="M1477">
            <v>198.97583338429519</v>
          </cell>
          <cell r="N1477">
            <v>207.57909598203071</v>
          </cell>
          <cell r="O1477">
            <v>-8.6032625977355224</v>
          </cell>
        </row>
        <row r="1478">
          <cell r="I1478">
            <v>44585</v>
          </cell>
          <cell r="J1478">
            <v>1970.7913527148462</v>
          </cell>
          <cell r="K1478">
            <v>1825.4134731307008</v>
          </cell>
          <cell r="L1478">
            <v>145.37787958414538</v>
          </cell>
          <cell r="M1478">
            <v>201.60345595674931</v>
          </cell>
          <cell r="N1478">
            <v>222.72339896939829</v>
          </cell>
          <cell r="O1478">
            <v>-21.119943012648974</v>
          </cell>
        </row>
        <row r="1479">
          <cell r="I1479">
            <v>44586</v>
          </cell>
          <cell r="J1479">
            <v>2041.8122301133249</v>
          </cell>
          <cell r="K1479">
            <v>1925.9327973087688</v>
          </cell>
          <cell r="L1479">
            <v>115.87943280455602</v>
          </cell>
          <cell r="M1479">
            <v>212.52100264777241</v>
          </cell>
          <cell r="N1479">
            <v>241.61308418025303</v>
          </cell>
          <cell r="O1479">
            <v>-29.09208153248062</v>
          </cell>
        </row>
        <row r="1480">
          <cell r="I1480">
            <v>44587</v>
          </cell>
          <cell r="J1480">
            <v>1877.3000337682754</v>
          </cell>
          <cell r="K1480">
            <v>1987.7902419607558</v>
          </cell>
          <cell r="L1480">
            <v>-110.4902081924804</v>
          </cell>
          <cell r="M1480">
            <v>206.09220900865103</v>
          </cell>
          <cell r="N1480">
            <v>244.47699680117813</v>
          </cell>
          <cell r="O1480">
            <v>-38.384787792527106</v>
          </cell>
        </row>
        <row r="1481">
          <cell r="I1481">
            <v>44588</v>
          </cell>
          <cell r="J1481">
            <v>1883.8825339380996</v>
          </cell>
          <cell r="K1481">
            <v>2003.0811225731891</v>
          </cell>
          <cell r="L1481">
            <v>-119.19858863508944</v>
          </cell>
          <cell r="M1481">
            <v>199.3854189486031</v>
          </cell>
          <cell r="N1481">
            <v>247.26088696313394</v>
          </cell>
          <cell r="O1481">
            <v>-47.875468014530838</v>
          </cell>
        </row>
        <row r="1482">
          <cell r="I1482">
            <v>44589</v>
          </cell>
          <cell r="J1482">
            <v>1788.8193600591094</v>
          </cell>
          <cell r="K1482">
            <v>1989.6654870734731</v>
          </cell>
          <cell r="L1482">
            <v>-200.84612701436367</v>
          </cell>
          <cell r="M1482">
            <v>189.87886266864436</v>
          </cell>
          <cell r="N1482">
            <v>248.81501316283692</v>
          </cell>
          <cell r="O1482">
            <v>-58.93615049419256</v>
          </cell>
        </row>
        <row r="1483">
          <cell r="I1483">
            <v>44590</v>
          </cell>
          <cell r="J1483">
            <v>1675.7489932920455</v>
          </cell>
          <cell r="K1483">
            <v>1930.6523100573645</v>
          </cell>
          <cell r="L1483">
            <v>-254.903316765319</v>
          </cell>
          <cell r="M1483">
            <v>175.62352376652044</v>
          </cell>
          <cell r="N1483">
            <v>243.27485926987976</v>
          </cell>
          <cell r="O1483">
            <v>-67.65133550335932</v>
          </cell>
        </row>
        <row r="1484">
          <cell r="I1484">
            <v>44591</v>
          </cell>
          <cell r="J1484">
            <v>1663.5610264292022</v>
          </cell>
          <cell r="K1484">
            <v>1926.0399907395119</v>
          </cell>
          <cell r="L1484">
            <v>-262.47896431030972</v>
          </cell>
          <cell r="M1484">
            <v>170.47043863038058</v>
          </cell>
          <cell r="N1484">
            <v>240.31633951474066</v>
          </cell>
          <cell r="O1484">
            <v>-69.845900884360077</v>
          </cell>
        </row>
        <row r="1485">
          <cell r="I1485">
            <v>44592</v>
          </cell>
          <cell r="J1485">
            <v>1711.7005902281182</v>
          </cell>
          <cell r="K1485">
            <v>1998.7834871821683</v>
          </cell>
          <cell r="L1485">
            <v>-287.08289695405006</v>
          </cell>
          <cell r="M1485">
            <v>178.06551765404188</v>
          </cell>
          <cell r="N1485">
            <v>251.56278467056597</v>
          </cell>
          <cell r="O1485">
            <v>-73.497267016524091</v>
          </cell>
        </row>
        <row r="1486">
          <cell r="I1486">
            <v>44593</v>
          </cell>
          <cell r="J1486">
            <v>1790.9908687207255</v>
          </cell>
          <cell r="K1486">
            <v>2065.9786537363989</v>
          </cell>
          <cell r="L1486">
            <v>-274.98778501567335</v>
          </cell>
          <cell r="M1486">
            <v>186.30509993559218</v>
          </cell>
          <cell r="N1486">
            <v>261.13463588253524</v>
          </cell>
          <cell r="O1486">
            <v>-74.829535946943054</v>
          </cell>
        </row>
        <row r="1487">
          <cell r="I1487">
            <v>44594</v>
          </cell>
          <cell r="J1487">
            <v>1849.1566522122048</v>
          </cell>
          <cell r="K1487">
            <v>2107.5675592524076</v>
          </cell>
          <cell r="L1487">
            <v>-258.4109070402028</v>
          </cell>
          <cell r="M1487">
            <v>194.2660748845569</v>
          </cell>
          <cell r="N1487">
            <v>268.85259351204144</v>
          </cell>
          <cell r="O1487">
            <v>-74.586518627484537</v>
          </cell>
        </row>
        <row r="1488">
          <cell r="I1488">
            <v>44595</v>
          </cell>
          <cell r="J1488">
            <v>1922.2894007445504</v>
          </cell>
          <cell r="K1488">
            <v>2144.6032399790611</v>
          </cell>
          <cell r="L1488">
            <v>-222.31383923451062</v>
          </cell>
          <cell r="M1488">
            <v>201.38775181558154</v>
          </cell>
          <cell r="N1488">
            <v>275.87983251144431</v>
          </cell>
          <cell r="O1488">
            <v>-74.492080695862768</v>
          </cell>
        </row>
        <row r="1489">
          <cell r="I1489">
            <v>44596</v>
          </cell>
          <cell r="J1489">
            <v>1978.689786762729</v>
          </cell>
          <cell r="K1489">
            <v>2160.2493566858493</v>
          </cell>
          <cell r="L1489">
            <v>-181.55956992312031</v>
          </cell>
          <cell r="M1489">
            <v>208.12397575645451</v>
          </cell>
          <cell r="N1489">
            <v>281.13860486934828</v>
          </cell>
          <cell r="O1489">
            <v>-73.014629112893772</v>
          </cell>
        </row>
        <row r="1490">
          <cell r="I1490">
            <v>44597</v>
          </cell>
          <cell r="J1490">
            <v>1957.8352203855429</v>
          </cell>
          <cell r="K1490">
            <v>2061.8339449047999</v>
          </cell>
          <cell r="L1490">
            <v>-103.99872451925694</v>
          </cell>
          <cell r="M1490">
            <v>209.53878407719185</v>
          </cell>
          <cell r="N1490">
            <v>279.89171477720163</v>
          </cell>
          <cell r="O1490">
            <v>-70.352930700009779</v>
          </cell>
        </row>
        <row r="1491">
          <cell r="I1491">
            <v>44598</v>
          </cell>
          <cell r="J1491">
            <v>1958.1651964521102</v>
          </cell>
          <cell r="K1491">
            <v>2058.8077362191834</v>
          </cell>
          <cell r="L1491">
            <v>-100.64253976707323</v>
          </cell>
          <cell r="M1491">
            <v>209.63182330944619</v>
          </cell>
          <cell r="N1491">
            <v>279.98797364655536</v>
          </cell>
          <cell r="O1491">
            <v>-70.35615033710917</v>
          </cell>
        </row>
        <row r="1492">
          <cell r="I1492">
            <v>44599</v>
          </cell>
          <cell r="J1492">
            <v>2043.9743177750406</v>
          </cell>
          <cell r="K1492">
            <v>2089.105045696147</v>
          </cell>
          <cell r="L1492">
            <v>-45.130727921106427</v>
          </cell>
          <cell r="M1492">
            <v>215.61356760526704</v>
          </cell>
          <cell r="N1492">
            <v>286.10407794022672</v>
          </cell>
          <cell r="O1492">
            <v>-70.49051033495968</v>
          </cell>
        </row>
        <row r="1493">
          <cell r="I1493">
            <v>44600</v>
          </cell>
          <cell r="J1493">
            <v>2148.7823241871392</v>
          </cell>
          <cell r="K1493">
            <v>2126.6197081872087</v>
          </cell>
          <cell r="L1493">
            <v>22.162615999930495</v>
          </cell>
          <cell r="M1493">
            <v>224.48400167705393</v>
          </cell>
          <cell r="N1493">
            <v>294.29824812825046</v>
          </cell>
          <cell r="O1493">
            <v>-69.814246451196539</v>
          </cell>
        </row>
        <row r="1494">
          <cell r="I1494">
            <v>44601</v>
          </cell>
          <cell r="J1494">
            <v>2130.3927235171154</v>
          </cell>
          <cell r="K1494">
            <v>1994.7587095146632</v>
          </cell>
          <cell r="L1494">
            <v>135.6340140024522</v>
          </cell>
          <cell r="M1494">
            <v>225.05791713734152</v>
          </cell>
          <cell r="N1494">
            <v>289.47336030361174</v>
          </cell>
          <cell r="O1494">
            <v>-64.415443166270222</v>
          </cell>
        </row>
        <row r="1495">
          <cell r="I1495">
            <v>44602</v>
          </cell>
          <cell r="J1495">
            <v>2173.3607878655662</v>
          </cell>
          <cell r="K1495">
            <v>2001.1446841628037</v>
          </cell>
          <cell r="L1495">
            <v>172.21610370276244</v>
          </cell>
          <cell r="M1495">
            <v>225.8952183187973</v>
          </cell>
          <cell r="N1495">
            <v>286.49915138022567</v>
          </cell>
          <cell r="O1495">
            <v>-60.603933061428364</v>
          </cell>
        </row>
        <row r="1496">
          <cell r="I1496">
            <v>44603</v>
          </cell>
          <cell r="J1496">
            <v>2185.7695461534022</v>
          </cell>
          <cell r="K1496">
            <v>2001.3231496131466</v>
          </cell>
          <cell r="L1496">
            <v>184.44639654025559</v>
          </cell>
          <cell r="M1496">
            <v>228.47217589406264</v>
          </cell>
          <cell r="N1496">
            <v>285.62768424233241</v>
          </cell>
          <cell r="O1496">
            <v>-57.155508348269763</v>
          </cell>
        </row>
        <row r="1497">
          <cell r="I1497">
            <v>44604</v>
          </cell>
          <cell r="J1497">
            <v>2139.3159157344553</v>
          </cell>
          <cell r="K1497">
            <v>1867.9817554900444</v>
          </cell>
          <cell r="L1497">
            <v>271.3341602444109</v>
          </cell>
          <cell r="M1497">
            <v>224.18365482914135</v>
          </cell>
          <cell r="N1497">
            <v>280.95017779103671</v>
          </cell>
          <cell r="O1497">
            <v>-56.766522961895362</v>
          </cell>
        </row>
        <row r="1498">
          <cell r="I1498">
            <v>44605</v>
          </cell>
          <cell r="J1498">
            <v>2097.5539820309868</v>
          </cell>
          <cell r="K1498">
            <v>1773.4717096236352</v>
          </cell>
          <cell r="L1498">
            <v>324.08227240735164</v>
          </cell>
          <cell r="M1498">
            <v>215.89494260895336</v>
          </cell>
          <cell r="N1498">
            <v>265.20480063207566</v>
          </cell>
          <cell r="O1498">
            <v>-49.309858023122302</v>
          </cell>
        </row>
        <row r="1499">
          <cell r="I1499">
            <v>44606</v>
          </cell>
          <cell r="J1499">
            <v>2179.3170292758223</v>
          </cell>
          <cell r="K1499">
            <v>1843.8649692372451</v>
          </cell>
          <cell r="L1499">
            <v>335.4520600385772</v>
          </cell>
          <cell r="M1499">
            <v>221.53510616767477</v>
          </cell>
          <cell r="N1499">
            <v>272.97617494325362</v>
          </cell>
          <cell r="O1499">
            <v>-51.441068775578856</v>
          </cell>
        </row>
        <row r="1500">
          <cell r="I1500">
            <v>44607</v>
          </cell>
          <cell r="J1500">
            <v>2266.8298192013067</v>
          </cell>
          <cell r="K1500">
            <v>1891.7513606477607</v>
          </cell>
          <cell r="L1500">
            <v>375.07845855354594</v>
          </cell>
          <cell r="M1500">
            <v>232.95101224299282</v>
          </cell>
          <cell r="N1500">
            <v>281.21878270771231</v>
          </cell>
          <cell r="O1500">
            <v>-48.26777046471949</v>
          </cell>
        </row>
        <row r="1501">
          <cell r="I1501">
            <v>44608</v>
          </cell>
          <cell r="J1501">
            <v>2370.8692177972534</v>
          </cell>
          <cell r="K1501">
            <v>1843.5651663998144</v>
          </cell>
          <cell r="L1501">
            <v>527.30405139743903</v>
          </cell>
          <cell r="M1501">
            <v>234.53081190365032</v>
          </cell>
          <cell r="N1501">
            <v>274.35994346526394</v>
          </cell>
          <cell r="O1501">
            <v>-39.829131561613622</v>
          </cell>
        </row>
        <row r="1502">
          <cell r="I1502">
            <v>44609</v>
          </cell>
          <cell r="J1502">
            <v>2376.8106907323263</v>
          </cell>
          <cell r="K1502">
            <v>1864.0936609115088</v>
          </cell>
          <cell r="L1502">
            <v>512.71702982081752</v>
          </cell>
          <cell r="M1502">
            <v>235.97559720620649</v>
          </cell>
          <cell r="N1502">
            <v>269.43362182448203</v>
          </cell>
          <cell r="O1502">
            <v>-33.458024618275545</v>
          </cell>
        </row>
        <row r="1503">
          <cell r="I1503">
            <v>44610</v>
          </cell>
          <cell r="J1503">
            <v>2172.2585413583552</v>
          </cell>
          <cell r="K1503">
            <v>1804.6120178224796</v>
          </cell>
          <cell r="L1503">
            <v>367.64652353587553</v>
          </cell>
          <cell r="M1503">
            <v>237.07413906549579</v>
          </cell>
          <cell r="N1503">
            <v>263.86913468548585</v>
          </cell>
          <cell r="O1503">
            <v>-26.794995619990061</v>
          </cell>
        </row>
        <row r="1504">
          <cell r="I1504">
            <v>44611</v>
          </cell>
          <cell r="J1504">
            <v>2148.8027457558733</v>
          </cell>
          <cell r="K1504">
            <v>1741.8130532345733</v>
          </cell>
          <cell r="L1504">
            <v>406.98969252129996</v>
          </cell>
          <cell r="M1504">
            <v>234.20418741970275</v>
          </cell>
          <cell r="N1504">
            <v>256.34174841938886</v>
          </cell>
          <cell r="O1504">
            <v>-22.137560999686116</v>
          </cell>
        </row>
        <row r="1505">
          <cell r="I1505">
            <v>44612</v>
          </cell>
          <cell r="J1505">
            <v>2099.2863574528669</v>
          </cell>
          <cell r="K1505">
            <v>1655.6260891492313</v>
          </cell>
          <cell r="L1505">
            <v>443.66026830363558</v>
          </cell>
          <cell r="M1505">
            <v>224.88041610136199</v>
          </cell>
          <cell r="N1505">
            <v>244.77312569116384</v>
          </cell>
          <cell r="O1505">
            <v>-19.892709589801854</v>
          </cell>
        </row>
        <row r="1506">
          <cell r="I1506">
            <v>44613</v>
          </cell>
          <cell r="J1506">
            <v>2436.4299400302252</v>
          </cell>
          <cell r="K1506">
            <v>1855.0956395717108</v>
          </cell>
          <cell r="L1506">
            <v>581.33430045851446</v>
          </cell>
          <cell r="M1506">
            <v>234.79155100958715</v>
          </cell>
          <cell r="N1506">
            <v>252.36808967029862</v>
          </cell>
          <cell r="O1506">
            <v>-17.576538660711464</v>
          </cell>
        </row>
        <row r="1507">
          <cell r="I1507">
            <v>44614</v>
          </cell>
          <cell r="J1507">
            <v>2798.4456729063481</v>
          </cell>
          <cell r="K1507">
            <v>2058.9424037366825</v>
          </cell>
          <cell r="L1507">
            <v>739.5032691696656</v>
          </cell>
          <cell r="M1507">
            <v>273.86823859960134</v>
          </cell>
          <cell r="N1507">
            <v>271.19408666640049</v>
          </cell>
          <cell r="O1507">
            <v>2.6741519332008465</v>
          </cell>
        </row>
        <row r="1508">
          <cell r="I1508">
            <v>44615</v>
          </cell>
          <cell r="J1508">
            <v>2688.0974227982251</v>
          </cell>
          <cell r="K1508">
            <v>1905.6503140288621</v>
          </cell>
          <cell r="L1508">
            <v>782.44710876936301</v>
          </cell>
          <cell r="M1508">
            <v>265.06237656241365</v>
          </cell>
          <cell r="N1508">
            <v>251.67633214748966</v>
          </cell>
          <cell r="O1508">
            <v>13.386044414923987</v>
          </cell>
        </row>
        <row r="1509">
          <cell r="I1509">
            <v>44616</v>
          </cell>
          <cell r="J1509">
            <v>3309.6906276747936</v>
          </cell>
          <cell r="K1509">
            <v>2612.6873562857131</v>
          </cell>
          <cell r="L1509">
            <v>697.00327138908051</v>
          </cell>
          <cell r="M1509">
            <v>292.10312488979798</v>
          </cell>
          <cell r="N1509">
            <v>264.23363032389176</v>
          </cell>
          <cell r="O1509">
            <v>27.869494565906223</v>
          </cell>
        </row>
        <row r="1510">
          <cell r="I1510">
            <v>44617</v>
          </cell>
          <cell r="J1510">
            <v>3336.9997391301722</v>
          </cell>
          <cell r="K1510">
            <v>2691.8871675480109</v>
          </cell>
          <cell r="L1510">
            <v>645.11257158216131</v>
          </cell>
          <cell r="M1510">
            <v>313.00283146237223</v>
          </cell>
          <cell r="N1510">
            <v>270.53584501937547</v>
          </cell>
          <cell r="O1510">
            <v>42.466986442996756</v>
          </cell>
        </row>
        <row r="1511">
          <cell r="I1511">
            <v>44618</v>
          </cell>
          <cell r="J1511">
            <v>3231.4005978500591</v>
          </cell>
          <cell r="K1511">
            <v>2636.3917397582832</v>
          </cell>
          <cell r="L1511">
            <v>595.00885809177589</v>
          </cell>
          <cell r="M1511">
            <v>319.44133297096471</v>
          </cell>
          <cell r="N1511">
            <v>267.6030563316657</v>
          </cell>
          <cell r="O1511">
            <v>51.838276639299011</v>
          </cell>
        </row>
        <row r="1512">
          <cell r="I1512">
            <v>44619</v>
          </cell>
          <cell r="J1512">
            <v>3353.0726923969755</v>
          </cell>
          <cell r="K1512">
            <v>2621.0589394707008</v>
          </cell>
          <cell r="L1512">
            <v>732.01375292627472</v>
          </cell>
          <cell r="M1512">
            <v>325.60305510164983</v>
          </cell>
          <cell r="N1512">
            <v>258.79631129971358</v>
          </cell>
          <cell r="O1512">
            <v>66.80674380193625</v>
          </cell>
        </row>
        <row r="1513">
          <cell r="I1513">
            <v>44620</v>
          </cell>
          <cell r="J1513">
            <v>3523.9453777316958</v>
          </cell>
          <cell r="K1513">
            <v>2869.6687217501726</v>
          </cell>
          <cell r="L1513">
            <v>654.27665598152316</v>
          </cell>
          <cell r="M1513">
            <v>350.03639011538644</v>
          </cell>
          <cell r="N1513">
            <v>306.90079428734361</v>
          </cell>
          <cell r="O1513">
            <v>43.135595828042824</v>
          </cell>
        </row>
        <row r="1514">
          <cell r="I1514">
            <v>44621</v>
          </cell>
          <cell r="J1514">
            <v>3768.8470455259849</v>
          </cell>
          <cell r="K1514">
            <v>3082.0676161454207</v>
          </cell>
          <cell r="L1514">
            <v>686.77942938056412</v>
          </cell>
          <cell r="M1514">
            <v>383.26754888854816</v>
          </cell>
          <cell r="N1514">
            <v>369.02988366235206</v>
          </cell>
          <cell r="O1514">
            <v>14.2376652261961</v>
          </cell>
        </row>
        <row r="1515">
          <cell r="I1515">
            <v>44622</v>
          </cell>
          <cell r="J1515">
            <v>3819.8622796326285</v>
          </cell>
          <cell r="K1515">
            <v>3240.258935062438</v>
          </cell>
          <cell r="L1515">
            <v>579.60334457019053</v>
          </cell>
          <cell r="M1515">
            <v>387.57365657763773</v>
          </cell>
          <cell r="N1515">
            <v>459.72562540866403</v>
          </cell>
          <cell r="O1515">
            <v>-72.151968831026295</v>
          </cell>
        </row>
        <row r="1516">
          <cell r="I1516">
            <v>44623</v>
          </cell>
          <cell r="J1516">
            <v>3853.8502540078762</v>
          </cell>
          <cell r="K1516">
            <v>3413.0481983763507</v>
          </cell>
          <cell r="L1516">
            <v>440.80205563152549</v>
          </cell>
          <cell r="M1516">
            <v>391.99831054734886</v>
          </cell>
          <cell r="N1516">
            <v>539.60096664983075</v>
          </cell>
          <cell r="O1516">
            <v>-147.60265610248189</v>
          </cell>
        </row>
        <row r="1517">
          <cell r="I1517">
            <v>44624</v>
          </cell>
          <cell r="J1517">
            <v>3904.8182766852283</v>
          </cell>
          <cell r="K1517">
            <v>3565.5261682000346</v>
          </cell>
          <cell r="L1517">
            <v>339.29210848519369</v>
          </cell>
          <cell r="M1517">
            <v>391.92158276239576</v>
          </cell>
          <cell r="N1517">
            <v>600.1606309097765</v>
          </cell>
          <cell r="O1517">
            <v>-208.23904814738074</v>
          </cell>
        </row>
        <row r="1518">
          <cell r="I1518">
            <v>44625</v>
          </cell>
          <cell r="J1518">
            <v>3848.4953794169601</v>
          </cell>
          <cell r="K1518">
            <v>3576.5481650087759</v>
          </cell>
          <cell r="L1518">
            <v>271.94721440818421</v>
          </cell>
          <cell r="M1518">
            <v>389.99271476941078</v>
          </cell>
          <cell r="N1518">
            <v>627.34616854812305</v>
          </cell>
          <cell r="O1518">
            <v>-237.35345377871226</v>
          </cell>
        </row>
        <row r="1519">
          <cell r="I1519">
            <v>44626</v>
          </cell>
          <cell r="J1519">
            <v>3784.6537861544325</v>
          </cell>
          <cell r="K1519">
            <v>3546.48360975691</v>
          </cell>
          <cell r="L1519">
            <v>238.17017639752248</v>
          </cell>
          <cell r="M1519">
            <v>382.42882900181826</v>
          </cell>
          <cell r="N1519">
            <v>621.825266176745</v>
          </cell>
          <cell r="O1519">
            <v>-239.39643717492675</v>
          </cell>
        </row>
        <row r="1520">
          <cell r="I1520">
            <v>44627</v>
          </cell>
          <cell r="J1520">
            <v>3828.9525324907609</v>
          </cell>
          <cell r="K1520">
            <v>3554.8950878330188</v>
          </cell>
          <cell r="L1520">
            <v>274.05744465774205</v>
          </cell>
          <cell r="M1520">
            <v>383.33377975984422</v>
          </cell>
          <cell r="N1520">
            <v>629.06837750368788</v>
          </cell>
          <cell r="O1520">
            <v>-245.73459774384366</v>
          </cell>
        </row>
        <row r="1521">
          <cell r="I1521">
            <v>44628</v>
          </cell>
          <cell r="J1521">
            <v>3861.0234720687063</v>
          </cell>
          <cell r="K1521">
            <v>3559.6989841283544</v>
          </cell>
          <cell r="L1521">
            <v>301.3244879403519</v>
          </cell>
          <cell r="M1521">
            <v>383.70255698826094</v>
          </cell>
          <cell r="N1521">
            <v>629.11361757686802</v>
          </cell>
          <cell r="O1521">
            <v>-245.41106058860709</v>
          </cell>
        </row>
        <row r="1522">
          <cell r="I1522">
            <v>44629</v>
          </cell>
          <cell r="J1522">
            <v>3810.993265896991</v>
          </cell>
          <cell r="K1522">
            <v>3773.5897207264211</v>
          </cell>
          <cell r="L1522">
            <v>37.403545170569942</v>
          </cell>
          <cell r="M1522">
            <v>375.27623279041893</v>
          </cell>
          <cell r="N1522">
            <v>637.05084284243787</v>
          </cell>
          <cell r="O1522">
            <v>-261.77461005201894</v>
          </cell>
        </row>
        <row r="1523">
          <cell r="I1523">
            <v>44630</v>
          </cell>
          <cell r="J1523">
            <v>3726.384926848074</v>
          </cell>
          <cell r="K1523">
            <v>3929.9390566074535</v>
          </cell>
          <cell r="L1523">
            <v>-203.55412975937952</v>
          </cell>
          <cell r="M1523">
            <v>366.1659529572255</v>
          </cell>
          <cell r="N1523">
            <v>646.31662972219738</v>
          </cell>
          <cell r="O1523">
            <v>-280.15067676497188</v>
          </cell>
        </row>
        <row r="1524">
          <cell r="I1524">
            <v>44631</v>
          </cell>
          <cell r="J1524">
            <v>3683.7185575084159</v>
          </cell>
          <cell r="K1524">
            <v>3982.9053225318171</v>
          </cell>
          <cell r="L1524">
            <v>-299.18676502340122</v>
          </cell>
          <cell r="M1524">
            <v>356.88015846014054</v>
          </cell>
          <cell r="N1524">
            <v>652.66532400120457</v>
          </cell>
          <cell r="O1524">
            <v>-295.78516554106403</v>
          </cell>
        </row>
        <row r="1525">
          <cell r="I1525">
            <v>44632</v>
          </cell>
          <cell r="J1525">
            <v>3603.926777252786</v>
          </cell>
          <cell r="K1525">
            <v>3964.7286345911953</v>
          </cell>
          <cell r="L1525">
            <v>-360.80185733840926</v>
          </cell>
          <cell r="M1525">
            <v>346.71397756685627</v>
          </cell>
          <cell r="N1525">
            <v>655.90817117509494</v>
          </cell>
          <cell r="O1525">
            <v>-309.19419360823866</v>
          </cell>
        </row>
        <row r="1526">
          <cell r="I1526">
            <v>44633</v>
          </cell>
          <cell r="J1526">
            <v>3535.3052620187223</v>
          </cell>
          <cell r="K1526">
            <v>3889.5275290893983</v>
          </cell>
          <cell r="L1526">
            <v>-354.22226707067603</v>
          </cell>
          <cell r="M1526">
            <v>334.67023898807577</v>
          </cell>
          <cell r="N1526">
            <v>649.01247443131751</v>
          </cell>
          <cell r="O1526">
            <v>-314.34223544324175</v>
          </cell>
        </row>
        <row r="1527">
          <cell r="I1527">
            <v>44634</v>
          </cell>
          <cell r="J1527">
            <v>3541.0180667082013</v>
          </cell>
          <cell r="K1527">
            <v>4001.152793439926</v>
          </cell>
          <cell r="L1527">
            <v>-460.13472673172464</v>
          </cell>
          <cell r="M1527">
            <v>330.64519068503643</v>
          </cell>
          <cell r="N1527">
            <v>697.32717862146421</v>
          </cell>
          <cell r="O1527">
            <v>-366.68198793642779</v>
          </cell>
        </row>
        <row r="1528">
          <cell r="I1528">
            <v>44635</v>
          </cell>
          <cell r="J1528">
            <v>3616.5046832672792</v>
          </cell>
          <cell r="K1528">
            <v>4115.727899798746</v>
          </cell>
          <cell r="L1528">
            <v>-499.22321653146673</v>
          </cell>
          <cell r="M1528">
            <v>330.20232047577116</v>
          </cell>
          <cell r="N1528">
            <v>744.96740541176757</v>
          </cell>
          <cell r="O1528">
            <v>-414.76508493599641</v>
          </cell>
        </row>
        <row r="1529">
          <cell r="I1529">
            <v>44636</v>
          </cell>
          <cell r="J1529">
            <v>3543.3764369965966</v>
          </cell>
          <cell r="K1529">
            <v>4187.9808689751208</v>
          </cell>
          <cell r="L1529">
            <v>-644.60443197852419</v>
          </cell>
          <cell r="M1529">
            <v>319.88854845099604</v>
          </cell>
          <cell r="N1529">
            <v>790.565860982598</v>
          </cell>
          <cell r="O1529">
            <v>-470.67731253160196</v>
          </cell>
        </row>
        <row r="1530">
          <cell r="I1530">
            <v>44637</v>
          </cell>
          <cell r="J1530">
            <v>3458.1349633244404</v>
          </cell>
          <cell r="K1530">
            <v>4316.715314718801</v>
          </cell>
          <cell r="L1530">
            <v>-858.5803513943606</v>
          </cell>
          <cell r="M1530">
            <v>308.11747084233463</v>
          </cell>
          <cell r="N1530">
            <v>864.26932078894288</v>
          </cell>
          <cell r="O1530">
            <v>-556.15184994660831</v>
          </cell>
        </row>
        <row r="1531">
          <cell r="I1531">
            <v>44638</v>
          </cell>
          <cell r="J1531">
            <v>3285.7040989586503</v>
          </cell>
          <cell r="K1531">
            <v>4379.0660464319571</v>
          </cell>
          <cell r="L1531">
            <v>-1093.3619474733068</v>
          </cell>
          <cell r="M1531">
            <v>297.38440251267707</v>
          </cell>
          <cell r="N1531">
            <v>921.10355828594163</v>
          </cell>
          <cell r="O1531">
            <v>-623.71915577326456</v>
          </cell>
        </row>
        <row r="1532">
          <cell r="I1532">
            <v>44639</v>
          </cell>
          <cell r="J1532">
            <v>3231.6910040761336</v>
          </cell>
          <cell r="K1532">
            <v>4300.8303898539507</v>
          </cell>
          <cell r="L1532">
            <v>-1069.1393857778171</v>
          </cell>
          <cell r="M1532">
            <v>287.34010959118621</v>
          </cell>
          <cell r="N1532">
            <v>933.01483934079056</v>
          </cell>
          <cell r="O1532">
            <v>-645.67472974960435</v>
          </cell>
        </row>
        <row r="1533">
          <cell r="I1533">
            <v>44640</v>
          </cell>
          <cell r="J1533">
            <v>3063.7295245444038</v>
          </cell>
          <cell r="K1533">
            <v>4217.7973222134742</v>
          </cell>
          <cell r="L1533">
            <v>-1154.0677976690704</v>
          </cell>
          <cell r="M1533">
            <v>276.64285775514617</v>
          </cell>
          <cell r="N1533">
            <v>926.89124576524921</v>
          </cell>
          <cell r="O1533">
            <v>-650.2483880101031</v>
          </cell>
        </row>
        <row r="1534">
          <cell r="I1534">
            <v>44641</v>
          </cell>
          <cell r="J1534">
            <v>3036.6702015317028</v>
          </cell>
          <cell r="K1534">
            <v>4296.8080687375223</v>
          </cell>
          <cell r="L1534">
            <v>-1260.1378672058195</v>
          </cell>
          <cell r="M1534">
            <v>270.48026464541255</v>
          </cell>
          <cell r="N1534">
            <v>960.44616884865059</v>
          </cell>
          <cell r="O1534">
            <v>-689.9659042032381</v>
          </cell>
        </row>
        <row r="1535">
          <cell r="I1535">
            <v>44642</v>
          </cell>
          <cell r="J1535">
            <v>3028.6400559289245</v>
          </cell>
          <cell r="K1535">
            <v>4356.0554301991151</v>
          </cell>
          <cell r="L1535">
            <v>-1327.4153742701906</v>
          </cell>
          <cell r="M1535">
            <v>269.94508861193458</v>
          </cell>
          <cell r="N1535">
            <v>991.35915163364336</v>
          </cell>
          <cell r="O1535">
            <v>-721.41406302170878</v>
          </cell>
        </row>
        <row r="1536">
          <cell r="I1536">
            <v>44643</v>
          </cell>
          <cell r="J1536">
            <v>2699.5045393144901</v>
          </cell>
          <cell r="K1536">
            <v>4311.4791169290747</v>
          </cell>
          <cell r="L1536">
            <v>-1611.9745776145846</v>
          </cell>
          <cell r="M1536">
            <v>256.21818465446182</v>
          </cell>
          <cell r="N1536">
            <v>1021.2363606116467</v>
          </cell>
          <cell r="O1536">
            <v>-765.01817595718489</v>
          </cell>
        </row>
        <row r="1537">
          <cell r="I1537">
            <v>44644</v>
          </cell>
          <cell r="J1537">
            <v>2350.4594815772361</v>
          </cell>
          <cell r="K1537">
            <v>4326.9392241322694</v>
          </cell>
          <cell r="L1537">
            <v>-1976.4797425550332</v>
          </cell>
          <cell r="M1537">
            <v>216.74366370454661</v>
          </cell>
          <cell r="N1537">
            <v>1185.7310671828998</v>
          </cell>
          <cell r="O1537">
            <v>-968.98740347835314</v>
          </cell>
        </row>
        <row r="1538">
          <cell r="I1538">
            <v>44645</v>
          </cell>
          <cell r="J1538">
            <v>2310.1673095718979</v>
          </cell>
          <cell r="K1538">
            <v>4381.8041333664805</v>
          </cell>
          <cell r="L1538">
            <v>-2071.6368237945826</v>
          </cell>
          <cell r="M1538">
            <v>215.93907907527159</v>
          </cell>
          <cell r="N1538">
            <v>1289.3359922107115</v>
          </cell>
          <cell r="O1538">
            <v>-1073.3969131354399</v>
          </cell>
        </row>
        <row r="1539">
          <cell r="I1539">
            <v>44646</v>
          </cell>
          <cell r="J1539">
            <v>1613.4020267976759</v>
          </cell>
          <cell r="K1539">
            <v>3589.3102263012679</v>
          </cell>
          <cell r="L1539">
            <v>-1975.908199503592</v>
          </cell>
          <cell r="M1539">
            <v>177.47836480274898</v>
          </cell>
          <cell r="N1539">
            <v>1284.0594834236576</v>
          </cell>
          <cell r="O1539">
            <v>-1106.5811186209087</v>
          </cell>
        </row>
        <row r="1540">
          <cell r="I1540">
            <v>44647</v>
          </cell>
          <cell r="J1540">
            <v>1430.9312041014302</v>
          </cell>
          <cell r="K1540">
            <v>3389.0537587414565</v>
          </cell>
          <cell r="L1540">
            <v>-1958.1225546400262</v>
          </cell>
          <cell r="M1540">
            <v>144.68794350163842</v>
          </cell>
          <cell r="N1540">
            <v>1263.3511160188091</v>
          </cell>
          <cell r="O1540">
            <v>-1118.6631725171706</v>
          </cell>
        </row>
        <row r="1541">
          <cell r="I1541">
            <v>44648</v>
          </cell>
          <cell r="J1541">
            <v>1386.9282846613303</v>
          </cell>
          <cell r="K1541">
            <v>3467.5606702671025</v>
          </cell>
          <cell r="L1541">
            <v>-2080.6323856057725</v>
          </cell>
          <cell r="M1541">
            <v>125.35613093708825</v>
          </cell>
          <cell r="N1541">
            <v>1299.7017222029785</v>
          </cell>
          <cell r="O1541">
            <v>-1174.3455912658903</v>
          </cell>
        </row>
        <row r="1542">
          <cell r="I1542">
            <v>44649</v>
          </cell>
          <cell r="J1542">
            <v>1221.6931120918937</v>
          </cell>
          <cell r="K1542">
            <v>3564.4735381138998</v>
          </cell>
          <cell r="L1542">
            <v>-2342.7804260220064</v>
          </cell>
          <cell r="M1542">
            <v>108.67952553029068</v>
          </cell>
          <cell r="N1542">
            <v>1355.2938710819926</v>
          </cell>
          <cell r="O1542">
            <v>-1246.6143455517019</v>
          </cell>
        </row>
        <row r="1543">
          <cell r="I1543">
            <v>44650</v>
          </cell>
          <cell r="J1543">
            <v>1078.160175066304</v>
          </cell>
          <cell r="K1543">
            <v>3452.3235673995855</v>
          </cell>
          <cell r="L1543">
            <v>-2374.1633923332815</v>
          </cell>
          <cell r="M1543">
            <v>79.784153544821933</v>
          </cell>
          <cell r="N1543">
            <v>1351.3611732001591</v>
          </cell>
          <cell r="O1543">
            <v>-1271.5770196553372</v>
          </cell>
        </row>
        <row r="1544">
          <cell r="I1544">
            <v>44651</v>
          </cell>
          <cell r="J1544">
            <v>860.53804310822329</v>
          </cell>
          <cell r="K1544">
            <v>3318.5689544928505</v>
          </cell>
          <cell r="L1544">
            <v>-2458.030911384627</v>
          </cell>
          <cell r="M1544">
            <v>46.374085687110309</v>
          </cell>
          <cell r="N1544">
            <v>1323.1573228444133</v>
          </cell>
          <cell r="O1544">
            <v>-1276.7832371573031</v>
          </cell>
        </row>
        <row r="1545">
          <cell r="I1545">
            <v>44652</v>
          </cell>
          <cell r="J1545">
            <v>789.02288850160596</v>
          </cell>
          <cell r="K1545">
            <v>3147.3134256046856</v>
          </cell>
          <cell r="L1545">
            <v>-2358.2905371030797</v>
          </cell>
          <cell r="M1545">
            <v>34.522282739100945</v>
          </cell>
          <cell r="N1545">
            <v>1261.0054763654077</v>
          </cell>
          <cell r="O1545">
            <v>-1226.4831936263067</v>
          </cell>
        </row>
        <row r="1546">
          <cell r="I1546">
            <v>44653</v>
          </cell>
          <cell r="J1546">
            <v>674.6435560600612</v>
          </cell>
          <cell r="K1546">
            <v>2915.9893327276232</v>
          </cell>
          <cell r="L1546">
            <v>-2241.3457766675619</v>
          </cell>
          <cell r="M1546">
            <v>21.739574103891783</v>
          </cell>
          <cell r="N1546">
            <v>1186.2114415803142</v>
          </cell>
          <cell r="O1546">
            <v>-1164.4718674764224</v>
          </cell>
        </row>
        <row r="1547">
          <cell r="I1547">
            <v>44654</v>
          </cell>
          <cell r="J1547">
            <v>561.15282029092555</v>
          </cell>
          <cell r="K1547">
            <v>2717.951826424488</v>
          </cell>
          <cell r="L1547">
            <v>-2156.7990061335622</v>
          </cell>
          <cell r="M1547">
            <v>13.510610034316311</v>
          </cell>
          <cell r="N1547">
            <v>1118.1669767038227</v>
          </cell>
          <cell r="O1547">
            <v>-1104.6563666695063</v>
          </cell>
        </row>
        <row r="1548">
          <cell r="I1548">
            <v>44655</v>
          </cell>
          <cell r="J1548">
            <v>633.20336372826523</v>
          </cell>
          <cell r="K1548">
            <v>2696.0904860621226</v>
          </cell>
          <cell r="L1548">
            <v>-2062.8871223338574</v>
          </cell>
          <cell r="M1548">
            <v>7.0809588221571547</v>
          </cell>
          <cell r="N1548">
            <v>1106.8985843641135</v>
          </cell>
          <cell r="O1548">
            <v>-1099.8176255419564</v>
          </cell>
        </row>
        <row r="1549">
          <cell r="I1549">
            <v>44656</v>
          </cell>
          <cell r="J1549">
            <v>640.82395588452482</v>
          </cell>
          <cell r="K1549">
            <v>2707.9222697263986</v>
          </cell>
          <cell r="L1549">
            <v>-2067.0983138418737</v>
          </cell>
          <cell r="M1549">
            <v>6.2312221122314853</v>
          </cell>
          <cell r="N1549">
            <v>1120.6043022392632</v>
          </cell>
          <cell r="O1549">
            <v>-1114.3730801270317</v>
          </cell>
        </row>
        <row r="1550">
          <cell r="I1550">
            <v>44657</v>
          </cell>
          <cell r="J1550">
            <v>610.99735960405133</v>
          </cell>
          <cell r="K1550">
            <v>2755.1825258651161</v>
          </cell>
          <cell r="L1550">
            <v>-2144.1851662610648</v>
          </cell>
          <cell r="M1550">
            <v>1.2118410125527492</v>
          </cell>
          <cell r="N1550">
            <v>1123.1811858876952</v>
          </cell>
          <cell r="O1550">
            <v>-1121.9693448751425</v>
          </cell>
        </row>
        <row r="1551">
          <cell r="I1551">
            <v>44658</v>
          </cell>
          <cell r="J1551">
            <v>590.03502036635462</v>
          </cell>
          <cell r="K1551">
            <v>2809.0302889481068</v>
          </cell>
          <cell r="L1551">
            <v>-2218.995268581752</v>
          </cell>
          <cell r="M1551">
            <v>0.62515286260544334</v>
          </cell>
          <cell r="N1551">
            <v>1138.7428296536957</v>
          </cell>
          <cell r="O1551">
            <v>-1138.1176767910902</v>
          </cell>
        </row>
        <row r="1552">
          <cell r="I1552">
            <v>44659</v>
          </cell>
          <cell r="J1552">
            <v>595.35887222752001</v>
          </cell>
          <cell r="K1552">
            <v>2611.1296409542429</v>
          </cell>
          <cell r="L1552">
            <v>-2015.770768726723</v>
          </cell>
          <cell r="M1552">
            <v>0.62035609253340041</v>
          </cell>
          <cell r="N1552">
            <v>1139.6088134230124</v>
          </cell>
          <cell r="O1552">
            <v>-1138.9884573304789</v>
          </cell>
        </row>
        <row r="1553">
          <cell r="I1553">
            <v>44660</v>
          </cell>
          <cell r="J1553">
            <v>576.35821690036607</v>
          </cell>
          <cell r="K1553">
            <v>2419.961006874164</v>
          </cell>
          <cell r="L1553">
            <v>-1843.6027899737978</v>
          </cell>
          <cell r="M1553">
            <v>0.62848104533357141</v>
          </cell>
          <cell r="N1553">
            <v>1129.8664853196753</v>
          </cell>
          <cell r="O1553">
            <v>-1129.2380042743418</v>
          </cell>
        </row>
        <row r="1554">
          <cell r="I1554">
            <v>44661</v>
          </cell>
          <cell r="J1554">
            <v>553.1746577629757</v>
          </cell>
          <cell r="K1554">
            <v>2312.0174343212743</v>
          </cell>
          <cell r="L1554">
            <v>-1758.8427765582987</v>
          </cell>
          <cell r="M1554">
            <v>0.62514787764602353</v>
          </cell>
          <cell r="N1554">
            <v>1115.5663400491294</v>
          </cell>
          <cell r="O1554">
            <v>-1114.9411921714834</v>
          </cell>
        </row>
        <row r="1555">
          <cell r="I1555">
            <v>44662</v>
          </cell>
          <cell r="J1555">
            <v>566.30195521898747</v>
          </cell>
          <cell r="K1555">
            <v>2303.1376568555497</v>
          </cell>
          <cell r="L1555">
            <v>-1736.8357016365621</v>
          </cell>
          <cell r="M1555">
            <v>0.61822953095814293</v>
          </cell>
          <cell r="N1555">
            <v>1114.1964235819264</v>
          </cell>
          <cell r="O1555">
            <v>-1113.5781940509682</v>
          </cell>
        </row>
        <row r="1556">
          <cell r="I1556">
            <v>44663</v>
          </cell>
          <cell r="J1556">
            <v>573.71492593899484</v>
          </cell>
          <cell r="K1556">
            <v>2320.6138685640158</v>
          </cell>
          <cell r="L1556">
            <v>-1746.8989426250209</v>
          </cell>
          <cell r="M1556">
            <v>0.61824026875873961</v>
          </cell>
          <cell r="N1556">
            <v>1119.3540769061046</v>
          </cell>
          <cell r="O1556">
            <v>-1118.735836637346</v>
          </cell>
        </row>
        <row r="1557">
          <cell r="I1557">
            <v>44664</v>
          </cell>
          <cell r="J1557">
            <v>560.12130010429655</v>
          </cell>
          <cell r="K1557">
            <v>2217.3108976955941</v>
          </cell>
          <cell r="L1557">
            <v>-1657.1895975912976</v>
          </cell>
          <cell r="M1557">
            <v>0.61823386875873942</v>
          </cell>
          <cell r="N1557">
            <v>1071.4845469515105</v>
          </cell>
          <cell r="O1557">
            <v>-1070.8663130827517</v>
          </cell>
        </row>
        <row r="1558">
          <cell r="I1558">
            <v>44665</v>
          </cell>
          <cell r="J1558">
            <v>489.48183543575584</v>
          </cell>
          <cell r="K1558">
            <v>2124.6505847685989</v>
          </cell>
          <cell r="L1558">
            <v>-1635.1687493328432</v>
          </cell>
          <cell r="M1558">
            <v>0.61804087593964652</v>
          </cell>
          <cell r="N1558">
            <v>1030.5316568401176</v>
          </cell>
          <cell r="O1558">
            <v>-1029.913615964178</v>
          </cell>
        </row>
        <row r="1559">
          <cell r="I1559">
            <v>44666</v>
          </cell>
          <cell r="J1559">
            <v>487.2920753828725</v>
          </cell>
          <cell r="K1559">
            <v>2013.1112298226774</v>
          </cell>
          <cell r="L1559">
            <v>-1525.8191544398048</v>
          </cell>
          <cell r="M1559">
            <v>0.61723953372414742</v>
          </cell>
          <cell r="N1559">
            <v>982.55289428147114</v>
          </cell>
          <cell r="O1559">
            <v>-981.93565474774698</v>
          </cell>
        </row>
        <row r="1560">
          <cell r="I1560">
            <v>44667</v>
          </cell>
          <cell r="J1560">
            <v>479.15746331952187</v>
          </cell>
          <cell r="K1560">
            <v>1831.359481408849</v>
          </cell>
          <cell r="L1560">
            <v>-1352.2020180893271</v>
          </cell>
          <cell r="M1560">
            <v>0.61635174978266805</v>
          </cell>
          <cell r="N1560">
            <v>904.06279621392775</v>
          </cell>
          <cell r="O1560">
            <v>-903.44644446414509</v>
          </cell>
        </row>
        <row r="1561">
          <cell r="I1561">
            <v>44668</v>
          </cell>
          <cell r="J1561">
            <v>471.05049826823063</v>
          </cell>
          <cell r="K1561">
            <v>1715.8947373082665</v>
          </cell>
          <cell r="L1561">
            <v>-1244.844239040036</v>
          </cell>
          <cell r="M1561">
            <v>0.61436815345762885</v>
          </cell>
          <cell r="N1561">
            <v>840.03674469483246</v>
          </cell>
          <cell r="O1561">
            <v>-839.42237654137489</v>
          </cell>
        </row>
        <row r="1562">
          <cell r="I1562">
            <v>44669</v>
          </cell>
          <cell r="J1562">
            <v>479.24707137868984</v>
          </cell>
          <cell r="K1562">
            <v>1719.0206046335968</v>
          </cell>
          <cell r="L1562">
            <v>-1239.7735332549069</v>
          </cell>
          <cell r="M1562">
            <v>16.973904580992837</v>
          </cell>
          <cell r="N1562">
            <v>831.13103034100027</v>
          </cell>
          <cell r="O1562">
            <v>-814.15712576000737</v>
          </cell>
        </row>
        <row r="1563">
          <cell r="I1563">
            <v>44670</v>
          </cell>
          <cell r="J1563">
            <v>487.32293081240277</v>
          </cell>
          <cell r="K1563">
            <v>1860.457815345085</v>
          </cell>
          <cell r="L1563">
            <v>-1373.1348845326822</v>
          </cell>
          <cell r="M1563">
            <v>38.938400772587201</v>
          </cell>
          <cell r="N1563">
            <v>837.68764061934507</v>
          </cell>
          <cell r="O1563">
            <v>-798.74923984675786</v>
          </cell>
        </row>
        <row r="1564">
          <cell r="I1564">
            <v>44671</v>
          </cell>
          <cell r="J1564">
            <v>498.19517044537872</v>
          </cell>
          <cell r="K1564">
            <v>1819.8488666330215</v>
          </cell>
          <cell r="L1564">
            <v>-1321.6536961876427</v>
          </cell>
          <cell r="M1564">
            <v>55.393999821947283</v>
          </cell>
          <cell r="N1564">
            <v>807.20840265307243</v>
          </cell>
          <cell r="O1564">
            <v>-751.81440283112511</v>
          </cell>
        </row>
        <row r="1565">
          <cell r="I1565">
            <v>44672</v>
          </cell>
          <cell r="J1565">
            <v>533.93756604651628</v>
          </cell>
          <cell r="K1565">
            <v>1773.4394711519176</v>
          </cell>
          <cell r="L1565">
            <v>-1239.5019051054014</v>
          </cell>
          <cell r="M1565">
            <v>68.603685847356758</v>
          </cell>
          <cell r="N1565">
            <v>779.40855008098481</v>
          </cell>
          <cell r="O1565">
            <v>-710.804864233628</v>
          </cell>
        </row>
        <row r="1566">
          <cell r="I1566">
            <v>44673</v>
          </cell>
          <cell r="J1566">
            <v>572.06808969166423</v>
          </cell>
          <cell r="K1566">
            <v>1649.8804154803145</v>
          </cell>
          <cell r="L1566">
            <v>-1077.8123257886502</v>
          </cell>
          <cell r="M1566">
            <v>79.194073092590429</v>
          </cell>
          <cell r="N1566">
            <v>739.12274209100303</v>
          </cell>
          <cell r="O1566">
            <v>-659.9286689984126</v>
          </cell>
        </row>
        <row r="1567">
          <cell r="I1567">
            <v>44674</v>
          </cell>
          <cell r="J1567">
            <v>554.37903032411828</v>
          </cell>
          <cell r="K1567">
            <v>1419.8905639298</v>
          </cell>
          <cell r="L1567">
            <v>-865.51153360568173</v>
          </cell>
          <cell r="M1567">
            <v>81.441776671475694</v>
          </cell>
          <cell r="N1567">
            <v>557.13279328604972</v>
          </cell>
          <cell r="O1567">
            <v>-475.69101661457404</v>
          </cell>
        </row>
        <row r="1568">
          <cell r="I1568">
            <v>44675</v>
          </cell>
          <cell r="J1568">
            <v>547.63957962904999</v>
          </cell>
          <cell r="K1568">
            <v>1314.1372008670005</v>
          </cell>
          <cell r="L1568">
            <v>-766.49762123795051</v>
          </cell>
          <cell r="M1568">
            <v>81.541778712153203</v>
          </cell>
          <cell r="N1568">
            <v>453.18853781815136</v>
          </cell>
          <cell r="O1568">
            <v>-371.64675910599817</v>
          </cell>
        </row>
        <row r="1569">
          <cell r="I1569">
            <v>44676</v>
          </cell>
          <cell r="J1569">
            <v>594.78151929048875</v>
          </cell>
          <cell r="K1569">
            <v>1308.0064509234376</v>
          </cell>
          <cell r="L1569">
            <v>-713.22493163294882</v>
          </cell>
          <cell r="M1569">
            <v>88.360613263947812</v>
          </cell>
          <cell r="N1569">
            <v>430.94573772217018</v>
          </cell>
          <cell r="O1569">
            <v>-342.58512445822237</v>
          </cell>
        </row>
        <row r="1570">
          <cell r="I1570">
            <v>44677</v>
          </cell>
          <cell r="J1570">
            <v>604.17916732228855</v>
          </cell>
          <cell r="K1570">
            <v>1311.7962845919535</v>
          </cell>
          <cell r="L1570">
            <v>-707.61711726966496</v>
          </cell>
          <cell r="M1570">
            <v>98.223350686196227</v>
          </cell>
          <cell r="N1570">
            <v>435.99521292649115</v>
          </cell>
          <cell r="O1570">
            <v>-337.77186224029492</v>
          </cell>
        </row>
      </sheetData>
      <sheetData sheetId="4"/>
      <sheetData sheetId="5"/>
      <sheetData sheetId="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